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028"/>
  <workbookPr/>
  <mc:AlternateContent xmlns:mc="http://schemas.openxmlformats.org/markup-compatibility/2006">
    <mc:Choice Requires="x15">
      <x15ac:absPath xmlns:x15ac="http://schemas.microsoft.com/office/spreadsheetml/2010/11/ac" url="https://bldsg-my.sharepoint.com/personal/voglerr_cl06_ch/Documents/Auftragsarbeiten/INTEGRA Biosciences/Studien/"/>
    </mc:Choice>
  </mc:AlternateContent>
  <xr:revisionPtr revIDLastSave="285" documentId="11_AD4DB114E441178AC67DF48D2E53E4A8683EDF12" xr6:coauthVersionLast="47" xr6:coauthVersionMax="47" xr10:uidLastSave="{B8252307-5619-4525-A2D0-5FBF3ED61A6F}"/>
  <bookViews>
    <workbookView xWindow="-120" yWindow="-120" windowWidth="29040" windowHeight="15840" activeTab="1" xr2:uid="{00000000-000D-0000-FFFF-FFFF00000000}"/>
  </bookViews>
  <sheets>
    <sheet name="Daten" sheetId="2" r:id="rId1"/>
    <sheet name="Pivot" sheetId="1" r:id="rId2"/>
  </sheets>
  <externalReferences>
    <externalReference r:id="rId3"/>
  </externalReferences>
  <definedNames>
    <definedName name="Datenschnitt_ItemCode">#N/A</definedName>
    <definedName name="SelectedValue">[1]Reichweite!$BM$19</definedName>
  </definedNames>
  <calcPr calcId="162913"/>
  <pivotCaches>
    <pivotCache cacheId="61" r:id="rId4"/>
  </pivotCaches>
  <extLst>
    <ext xmlns:x14="http://schemas.microsoft.com/office/spreadsheetml/2009/9/main" uri="{876F7934-8845-4945-9796-88D515C7AA90}">
      <x14:pivotCaches>
        <pivotCache cacheId="57" r:id="rId5"/>
      </x14:pivotCaches>
    </ex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blItems_de97b91e-b1e1-4619-a67f-493b6ff43dcc" name="tblItems" connection="Abfrage - tblItems"/>
          <x15:modelTable id="tblPrices_77f6eaff-1852-4331-80d7-03e6be7d0b46" name="tblPrices" connection="Abfrage - tblPrices"/>
          <x15:modelTable id="tblOffers_4a945768-64ae-462e-a5c6-62b3bbb4f406" name="tblOffers" connection="Abfrage - tblOffers"/>
        </x15:modelTables>
        <x15:modelRelationships>
          <x15:modelRelationship fromTable="tblPrices" fromColumn="ItemCode" toTable="tblItems" toColumn="ItemCode"/>
          <x15:modelRelationship fromTable="tblOffers" fromColumn="ItemCode" toTable="tblItems" toColumn="ItemCode"/>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6E2423-1FD5-486E-ADE2-4D81994A4B61}" name="Abfrage - tblItems" description="Verbindung mit der Abfrage 'tblItems' in der Arbeitsmappe." type="100" refreshedVersion="7" minRefreshableVersion="5">
    <extLst>
      <ext xmlns:x15="http://schemas.microsoft.com/office/spreadsheetml/2010/11/main" uri="{DE250136-89BD-433C-8126-D09CA5730AF9}">
        <x15:connection id="1bfc1dcd-dd28-4449-ad05-7920c0c90005">
          <x15:oledbPr connection="Provider=Microsoft.Mashup.OleDb.1;Data Source=$Workbook$;Location=tblItems;Extended Properties=&quot;&quot;">
            <x15:dbTables>
              <x15:dbTable name="tblItems"/>
            </x15:dbTables>
          </x15:oledbPr>
        </x15:connection>
      </ext>
    </extLst>
  </connection>
  <connection id="2" xr16:uid="{2696B69C-EBC3-4C26-B4C3-3B323C64AFEA}" name="Abfrage - tblOffers" description="Verbindung mit der Abfrage 'tblOffers' in der Arbeitsmappe." type="100" refreshedVersion="7" minRefreshableVersion="5">
    <extLst>
      <ext xmlns:x15="http://schemas.microsoft.com/office/spreadsheetml/2010/11/main" uri="{DE250136-89BD-433C-8126-D09CA5730AF9}">
        <x15:connection id="263ff92e-4eef-4ecb-9bad-0ddbb1550c03"/>
      </ext>
    </extLst>
  </connection>
  <connection id="3" xr16:uid="{AA9F8B84-507E-41A1-84F9-CA0E6B4AC27E}" name="Abfrage - tblPrices" description="Verbindung mit der Abfrage 'tblPrices' in der Arbeitsmappe." type="100" refreshedVersion="7" minRefreshableVersion="5">
    <extLst>
      <ext xmlns:x15="http://schemas.microsoft.com/office/spreadsheetml/2010/11/main" uri="{DE250136-89BD-433C-8126-D09CA5730AF9}">
        <x15:connection id="41a06746-471a-49bb-be66-1455e45f78d6">
          <x15:oledbPr connection="Provider=Microsoft.Mashup.OleDb.1;Data Source=$Workbook$;Location=tblPrices;Extended Properties=&quot;&quot;">
            <x15:dbTables>
              <x15:dbTable name="tblPrices"/>
            </x15:dbTables>
          </x15:oledbPr>
        </x15:connection>
      </ext>
    </extLst>
  </connection>
  <connection id="4" xr16:uid="{DBE8A742-AFCD-4050-8057-3C140F840BFA}" keepAlive="1" name="ThisWorkbookDataModel" description="Datenmodel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1" uniqueCount="26">
  <si>
    <t>Daten</t>
  </si>
  <si>
    <t>ItemCode</t>
  </si>
  <si>
    <t>ItemName</t>
  </si>
  <si>
    <t>Mainboard</t>
  </si>
  <si>
    <t>Base Unit</t>
  </si>
  <si>
    <t>Connector Unit</t>
  </si>
  <si>
    <t>Bridge Unit</t>
  </si>
  <si>
    <t>Controller</t>
  </si>
  <si>
    <t>Motor Assembly</t>
  </si>
  <si>
    <t>Base Plate</t>
  </si>
  <si>
    <t>Flow-Sensor</t>
  </si>
  <si>
    <t>Switch</t>
  </si>
  <si>
    <t>Main Display</t>
  </si>
  <si>
    <t>XY-Table</t>
  </si>
  <si>
    <t>Bluetooth Unit</t>
  </si>
  <si>
    <t>Photo Sensor Unit</t>
  </si>
  <si>
    <t>Price</t>
  </si>
  <si>
    <t>Prices</t>
  </si>
  <si>
    <t>Offers</t>
  </si>
  <si>
    <t>OfferDate</t>
  </si>
  <si>
    <t>OfferedPrice</t>
  </si>
  <si>
    <t>Gesamtergebnis</t>
  </si>
  <si>
    <t>Actual Price</t>
  </si>
  <si>
    <t>OfferNr</t>
  </si>
  <si>
    <t>Latest Offer</t>
  </si>
  <si>
    <t>Final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0"/>
      <name val="Calibri"/>
      <family val="2"/>
      <scheme val="minor"/>
    </font>
    <font>
      <b/>
      <sz val="11"/>
      <color theme="1"/>
      <name val="Calibri"/>
      <family val="2"/>
      <scheme val="minor"/>
    </font>
    <font>
      <b/>
      <sz val="11"/>
      <color rgb="FFFF0000"/>
      <name val="Calibri"/>
      <family val="2"/>
      <scheme val="minor"/>
    </font>
  </fonts>
  <fills count="5">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7" tint="0.79998168889431442"/>
        <bgColor indexed="64"/>
      </patternFill>
    </fill>
  </fills>
  <borders count="2">
    <border>
      <left/>
      <right/>
      <top/>
      <bottom/>
      <diagonal/>
    </border>
    <border>
      <left/>
      <right/>
      <top style="thin">
        <color theme="4" tint="0.39997558519241921"/>
      </top>
      <bottom style="thin">
        <color theme="4" tint="0.39997558519241921"/>
      </bottom>
      <diagonal/>
    </border>
  </borders>
  <cellStyleXfs count="1">
    <xf numFmtId="0" fontId="0" fillId="0" borderId="0"/>
  </cellStyleXfs>
  <cellXfs count="11">
    <xf numFmtId="0" fontId="0" fillId="0" borderId="0" xfId="0"/>
    <xf numFmtId="0" fontId="1" fillId="2" borderId="1" xfId="0" applyFont="1" applyFill="1" applyBorder="1"/>
    <xf numFmtId="0" fontId="0" fillId="3" borderId="1" xfId="0" applyFill="1" applyBorder="1"/>
    <xf numFmtId="14" fontId="0" fillId="0" borderId="0" xfId="0" applyNumberFormat="1"/>
    <xf numFmtId="0" fontId="0" fillId="0" borderId="1" xfId="0" applyBorder="1"/>
    <xf numFmtId="0" fontId="0" fillId="0" borderId="0" xfId="0" applyAlignment="1">
      <alignment horizontal="left"/>
    </xf>
    <xf numFmtId="3" fontId="0" fillId="0" borderId="0" xfId="0" applyNumberFormat="1"/>
    <xf numFmtId="0" fontId="2" fillId="0" borderId="0" xfId="0" applyFont="1"/>
    <xf numFmtId="0" fontId="3" fillId="0" borderId="0" xfId="0" applyFont="1" applyAlignment="1">
      <alignment horizontal="left"/>
    </xf>
    <xf numFmtId="0" fontId="0" fillId="0" borderId="0" xfId="0" quotePrefix="1"/>
    <xf numFmtId="0" fontId="2" fillId="4" borderId="0" xfId="0" applyFont="1" applyFill="1"/>
  </cellXfs>
  <cellStyles count="1">
    <cellStyle name="Standard" xfId="0" builtinId="0"/>
  </cellStyles>
  <dxfs count="5">
    <dxf>
      <alignment horizontal="left"/>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numFmt numFmtId="19" formatCode="dd/mm/yyyy"/>
    </dxf>
    <dxf>
      <alignment horizontal="lef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externalLink" Target="externalLinks/externalLink1.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powerPivotData" Target="model/item.data"/><Relationship Id="rId24" Type="http://schemas.openxmlformats.org/officeDocument/2006/relationships/customXml" Target="../customXml/item13.xml"/><Relationship Id="rId32"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aredStrings" Target="sharedStrings.xml"/><Relationship Id="rId19" Type="http://schemas.openxmlformats.org/officeDocument/2006/relationships/customXml" Target="../customXml/item8.xml"/><Relationship Id="rId31"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s>
</file>

<file path=xl/drawings/drawing1.xml><?xml version="1.0" encoding="utf-8"?>
<xdr:wsDr xmlns:xdr="http://schemas.openxmlformats.org/drawingml/2006/spreadsheetDrawing" xmlns:a="http://schemas.openxmlformats.org/drawingml/2006/main">
  <xdr:twoCellAnchor editAs="oneCell">
    <xdr:from>
      <xdr:col>0</xdr:col>
      <xdr:colOff>590549</xdr:colOff>
      <xdr:row>0</xdr:row>
      <xdr:rowOff>1</xdr:rowOff>
    </xdr:from>
    <xdr:to>
      <xdr:col>9</xdr:col>
      <xdr:colOff>676275</xdr:colOff>
      <xdr:row>2</xdr:row>
      <xdr:rowOff>38100</xdr:rowOff>
    </xdr:to>
    <mc:AlternateContent xmlns:mc="http://schemas.openxmlformats.org/markup-compatibility/2006">
      <mc:Choice xmlns:a14="http://schemas.microsoft.com/office/drawing/2010/main" Requires="a14">
        <xdr:graphicFrame macro="">
          <xdr:nvGraphicFramePr>
            <xdr:cNvPr id="2" name="ItemCode">
              <a:extLst>
                <a:ext uri="{FF2B5EF4-FFF2-40B4-BE49-F238E27FC236}">
                  <a16:creationId xmlns:a16="http://schemas.microsoft.com/office/drawing/2014/main" id="{3126F2A0-E11F-423D-AC96-F7F4B04C8F0C}"/>
                </a:ext>
              </a:extLst>
            </xdr:cNvPr>
            <xdr:cNvGraphicFramePr/>
          </xdr:nvGraphicFramePr>
          <xdr:xfrm>
            <a:off x="0" y="0"/>
            <a:ext cx="0" cy="0"/>
          </xdr:xfrm>
          <a:graphic>
            <a:graphicData uri="http://schemas.microsoft.com/office/drawing/2010/slicer">
              <sle:slicer xmlns:sle="http://schemas.microsoft.com/office/drawing/2010/slicer" name="ItemCode"/>
            </a:graphicData>
          </a:graphic>
        </xdr:graphicFrame>
      </mc:Choice>
      <mc:Fallback>
        <xdr:sp macro="" textlink="">
          <xdr:nvSpPr>
            <xdr:cNvPr id="0" name=""/>
            <xdr:cNvSpPr>
              <a:spLocks noTextEdit="1"/>
            </xdr:cNvSpPr>
          </xdr:nvSpPr>
          <xdr:spPr>
            <a:xfrm>
              <a:off x="590549" y="1"/>
              <a:ext cx="7029451" cy="419099"/>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oneCellAnchor>
    <xdr:from>
      <xdr:col>7</xdr:col>
      <xdr:colOff>0</xdr:colOff>
      <xdr:row>4</xdr:row>
      <xdr:rowOff>0</xdr:rowOff>
    </xdr:from>
    <xdr:ext cx="5324475" cy="1905000"/>
    <xdr:sp macro="" textlink="">
      <xdr:nvSpPr>
        <xdr:cNvPr id="3" name="Textfeld 2">
          <a:extLst>
            <a:ext uri="{FF2B5EF4-FFF2-40B4-BE49-F238E27FC236}">
              <a16:creationId xmlns:a16="http://schemas.microsoft.com/office/drawing/2014/main" id="{19ABC94C-36F7-4EEA-903E-A2BD5294A013}"/>
            </a:ext>
          </a:extLst>
        </xdr:cNvPr>
        <xdr:cNvSpPr txBox="1"/>
      </xdr:nvSpPr>
      <xdr:spPr>
        <a:xfrm>
          <a:off x="5362575" y="762000"/>
          <a:ext cx="5324475" cy="1905000"/>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de-CH" sz="1100" b="1" u="sng">
              <a:solidFill>
                <a:srgbClr val="FF0000"/>
              </a:solidFill>
            </a:rPr>
            <a:t>Challenge</a:t>
          </a:r>
        </a:p>
        <a:p>
          <a:endParaRPr lang="de-CH" sz="1100" b="1">
            <a:solidFill>
              <a:srgbClr val="FF0000"/>
            </a:solidFill>
          </a:endParaRPr>
        </a:p>
        <a:p>
          <a:r>
            <a:rPr lang="de-CH" sz="1100" b="1">
              <a:solidFill>
                <a:srgbClr val="FF0000"/>
              </a:solidFill>
            </a:rPr>
            <a:t>We have the current price and various offers. I want to calculate the following:</a:t>
          </a:r>
        </a:p>
        <a:p>
          <a:r>
            <a:rPr lang="de-CH" sz="1100" b="1">
              <a:solidFill>
                <a:srgbClr val="FF0000"/>
              </a:solidFill>
            </a:rPr>
            <a:t>- The last price offered.</a:t>
          </a:r>
        </a:p>
        <a:p>
          <a:r>
            <a:rPr lang="de-CH" sz="1100" b="1">
              <a:solidFill>
                <a:srgbClr val="FF0000"/>
              </a:solidFill>
            </a:rPr>
            <a:t>- The final price. This is the last price offered or, if this is missing, the current price.</a:t>
          </a:r>
        </a:p>
        <a:p>
          <a:endParaRPr lang="de-CH" sz="1100" b="1">
            <a:solidFill>
              <a:srgbClr val="FF0000"/>
            </a:solidFill>
          </a:endParaRPr>
        </a:p>
        <a:p>
          <a:r>
            <a:rPr lang="de-CH" sz="1100" b="1">
              <a:solidFill>
                <a:srgbClr val="FF0000"/>
              </a:solidFill>
            </a:rPr>
            <a:t>With the measures 'Latest Offer' and 'Final Price' I can calculate the desired values.</a:t>
          </a:r>
        </a:p>
        <a:p>
          <a:r>
            <a:rPr lang="de-CH" sz="1100" b="1">
              <a:solidFill>
                <a:srgbClr val="FF0000"/>
              </a:solidFill>
            </a:rPr>
            <a:t>The problem is the Grand Total, which shows an incorrect value for the 'Final Price'.</a:t>
          </a:r>
        </a:p>
      </xdr:txBody>
    </xdr:sp>
    <xdr:clientData/>
  </xdr:oneCellAnchor>
  <xdr:twoCellAnchor>
    <xdr:from>
      <xdr:col>3</xdr:col>
      <xdr:colOff>219075</xdr:colOff>
      <xdr:row>17</xdr:row>
      <xdr:rowOff>85725</xdr:rowOff>
    </xdr:from>
    <xdr:to>
      <xdr:col>6</xdr:col>
      <xdr:colOff>171450</xdr:colOff>
      <xdr:row>19</xdr:row>
      <xdr:rowOff>142875</xdr:rowOff>
    </xdr:to>
    <xdr:sp macro="" textlink="">
      <xdr:nvSpPr>
        <xdr:cNvPr id="5" name="Rechteck: abgerundete Ecken 4">
          <a:extLst>
            <a:ext uri="{FF2B5EF4-FFF2-40B4-BE49-F238E27FC236}">
              <a16:creationId xmlns:a16="http://schemas.microsoft.com/office/drawing/2014/main" id="{EF83DE79-F62D-459F-904F-8887700C0274}"/>
            </a:ext>
          </a:extLst>
        </xdr:cNvPr>
        <xdr:cNvSpPr/>
      </xdr:nvSpPr>
      <xdr:spPr>
        <a:xfrm>
          <a:off x="2590800" y="3324225"/>
          <a:ext cx="2152650" cy="438150"/>
        </a:xfrm>
        <a:custGeom>
          <a:avLst/>
          <a:gdLst>
            <a:gd name="connsiteX0" fmla="*/ 0 w 2152650"/>
            <a:gd name="connsiteY0" fmla="*/ 73026 h 438150"/>
            <a:gd name="connsiteX1" fmla="*/ 73026 w 2152650"/>
            <a:gd name="connsiteY1" fmla="*/ 0 h 438150"/>
            <a:gd name="connsiteX2" fmla="*/ 701760 w 2152650"/>
            <a:gd name="connsiteY2" fmla="*/ 0 h 438150"/>
            <a:gd name="connsiteX3" fmla="*/ 1350560 w 2152650"/>
            <a:gd name="connsiteY3" fmla="*/ 0 h 438150"/>
            <a:gd name="connsiteX4" fmla="*/ 2079624 w 2152650"/>
            <a:gd name="connsiteY4" fmla="*/ 0 h 438150"/>
            <a:gd name="connsiteX5" fmla="*/ 2152650 w 2152650"/>
            <a:gd name="connsiteY5" fmla="*/ 73026 h 438150"/>
            <a:gd name="connsiteX6" fmla="*/ 2152650 w 2152650"/>
            <a:gd name="connsiteY6" fmla="*/ 365124 h 438150"/>
            <a:gd name="connsiteX7" fmla="*/ 2079624 w 2152650"/>
            <a:gd name="connsiteY7" fmla="*/ 438150 h 438150"/>
            <a:gd name="connsiteX8" fmla="*/ 1390692 w 2152650"/>
            <a:gd name="connsiteY8" fmla="*/ 438150 h 438150"/>
            <a:gd name="connsiteX9" fmla="*/ 741892 w 2152650"/>
            <a:gd name="connsiteY9" fmla="*/ 438150 h 438150"/>
            <a:gd name="connsiteX10" fmla="*/ 73026 w 2152650"/>
            <a:gd name="connsiteY10" fmla="*/ 438150 h 438150"/>
            <a:gd name="connsiteX11" fmla="*/ 0 w 2152650"/>
            <a:gd name="connsiteY11" fmla="*/ 365124 h 438150"/>
            <a:gd name="connsiteX12" fmla="*/ 0 w 2152650"/>
            <a:gd name="connsiteY12" fmla="*/ 73026 h 4381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2152650" h="438150" extrusionOk="0">
              <a:moveTo>
                <a:pt x="0" y="73026"/>
              </a:moveTo>
              <a:cubicBezTo>
                <a:pt x="4223" y="33197"/>
                <a:pt x="28557" y="-5567"/>
                <a:pt x="73026" y="0"/>
              </a:cubicBezTo>
              <a:cubicBezTo>
                <a:pt x="341894" y="18109"/>
                <a:pt x="524793" y="27968"/>
                <a:pt x="701760" y="0"/>
              </a:cubicBezTo>
              <a:cubicBezTo>
                <a:pt x="878727" y="-27968"/>
                <a:pt x="1157394" y="-30098"/>
                <a:pt x="1350560" y="0"/>
              </a:cubicBezTo>
              <a:cubicBezTo>
                <a:pt x="1543726" y="30098"/>
                <a:pt x="1845432" y="257"/>
                <a:pt x="2079624" y="0"/>
              </a:cubicBezTo>
              <a:cubicBezTo>
                <a:pt x="2122846" y="8796"/>
                <a:pt x="2152850" y="38625"/>
                <a:pt x="2152650" y="73026"/>
              </a:cubicBezTo>
              <a:cubicBezTo>
                <a:pt x="2147585" y="192617"/>
                <a:pt x="2148033" y="272025"/>
                <a:pt x="2152650" y="365124"/>
              </a:cubicBezTo>
              <a:cubicBezTo>
                <a:pt x="2159102" y="411505"/>
                <a:pt x="2116233" y="434357"/>
                <a:pt x="2079624" y="438150"/>
              </a:cubicBezTo>
              <a:cubicBezTo>
                <a:pt x="1909775" y="426191"/>
                <a:pt x="1698594" y="420763"/>
                <a:pt x="1390692" y="438150"/>
              </a:cubicBezTo>
              <a:cubicBezTo>
                <a:pt x="1082790" y="455537"/>
                <a:pt x="955753" y="418098"/>
                <a:pt x="741892" y="438150"/>
              </a:cubicBezTo>
              <a:cubicBezTo>
                <a:pt x="528031" y="458202"/>
                <a:pt x="348449" y="445607"/>
                <a:pt x="73026" y="438150"/>
              </a:cubicBezTo>
              <a:cubicBezTo>
                <a:pt x="34046" y="444748"/>
                <a:pt x="4426" y="410659"/>
                <a:pt x="0" y="365124"/>
              </a:cubicBezTo>
              <a:cubicBezTo>
                <a:pt x="-10993" y="219833"/>
                <a:pt x="-6965" y="213129"/>
                <a:pt x="0" y="73026"/>
              </a:cubicBezTo>
              <a:close/>
            </a:path>
          </a:pathLst>
        </a:custGeom>
        <a:noFill/>
        <a:ln w="28575">
          <a:solidFill>
            <a:srgbClr val="FF0000"/>
          </a:solidFill>
          <a:extLst>
            <a:ext uri="{C807C97D-BFC1-408E-A445-0C87EB9F89A2}">
              <ask:lineSketchStyleProps xmlns:ask="http://schemas.microsoft.com/office/drawing/2018/sketchyshapes" sd="2214188587">
                <a:prstGeom prst="roundRect">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unning%20Total%20-%20Studie/Running%20Total%20-%20Studie%203b.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Reichweite"/>
      <sheetName val="BreakEven"/>
      <sheetName val="Kontrolle"/>
      <sheetName val="Daten"/>
    </sheetNames>
    <sheetDataSet>
      <sheetData sheetId="0" refreshError="1"/>
      <sheetData sheetId="1">
        <row r="19">
          <cell r="BM19">
            <v>115</v>
          </cell>
        </row>
      </sheetData>
      <sheetData sheetId="2" refreshError="1"/>
      <sheetData sheetId="3" refreshError="1"/>
      <sheetData sheetId="4"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pi" refreshedDate="44667.518132407407" backgroundQuery="1" createdVersion="7" refreshedVersion="7" minRefreshableVersion="3" recordCount="0" supportSubquery="1" supportAdvancedDrill="1" xr:uid="{3E7A008A-5FE3-4FD6-84E5-5DFE4755E21C}">
  <cacheSource type="external" connectionId="4"/>
  <cacheFields count="5">
    <cacheField name="[tblItems].[ItemName].[ItemName]" caption="ItemName" numFmtId="0" hierarchy="1" level="1">
      <sharedItems count="13">
        <s v="Mainboard"/>
        <s v="Base Unit"/>
        <s v="Connector Unit"/>
        <s v="Bridge Unit"/>
        <s v="Controller"/>
        <s v="Motor Assembly"/>
        <s v="Base Plate"/>
        <s v="Flow-Sensor"/>
        <s v="Switch"/>
        <s v="Main Display"/>
        <s v="XY-Table"/>
        <s v="Bluetooth Unit"/>
        <s v="Photo Sensor Unit"/>
      </sharedItems>
    </cacheField>
    <cacheField name="[Measures].[Actual Price]" caption="Actual Price" numFmtId="0" hierarchy="8" level="32767"/>
    <cacheField name="[Measures].[Latest Offer]" caption="Latest Offer" numFmtId="0" hierarchy="9" level="32767"/>
    <cacheField name="[tblItems].[ItemCode].[ItemCode]" caption="ItemCode" numFmtId="0" level="1">
      <sharedItems containsSemiMixedTypes="0" containsString="0" containsNumber="1" containsInteger="1" minValue="110" maxValue="122" count="13">
        <n v="110"/>
        <n v="111"/>
        <n v="112"/>
        <n v="113"/>
        <n v="114"/>
        <n v="115"/>
        <n v="116"/>
        <n v="117"/>
        <n v="118"/>
        <n v="119"/>
        <n v="120"/>
        <n v="121"/>
        <n v="122"/>
      </sharedItems>
      <extLst>
        <ext xmlns:x15="http://schemas.microsoft.com/office/spreadsheetml/2010/11/main" uri="{4F2E5C28-24EA-4eb8-9CBF-B6C8F9C3D259}">
          <x15:cachedUniqueNames>
            <x15:cachedUniqueName index="0" name="[tblItems].[ItemCode].&amp;[110]"/>
            <x15:cachedUniqueName index="1" name="[tblItems].[ItemCode].&amp;[111]"/>
            <x15:cachedUniqueName index="2" name="[tblItems].[ItemCode].&amp;[112]"/>
            <x15:cachedUniqueName index="3" name="[tblItems].[ItemCode].&amp;[113]"/>
            <x15:cachedUniqueName index="4" name="[tblItems].[ItemCode].&amp;[114]"/>
            <x15:cachedUniqueName index="5" name="[tblItems].[ItemCode].&amp;[115]"/>
            <x15:cachedUniqueName index="6" name="[tblItems].[ItemCode].&amp;[116]"/>
            <x15:cachedUniqueName index="7" name="[tblItems].[ItemCode].&amp;[117]"/>
            <x15:cachedUniqueName index="8" name="[tblItems].[ItemCode].&amp;[118]"/>
            <x15:cachedUniqueName index="9" name="[tblItems].[ItemCode].&amp;[119]"/>
            <x15:cachedUniqueName index="10" name="[tblItems].[ItemCode].&amp;[120]"/>
            <x15:cachedUniqueName index="11" name="[tblItems].[ItemCode].&amp;[121]"/>
            <x15:cachedUniqueName index="12" name="[tblItems].[ItemCode].&amp;[122]"/>
          </x15:cachedUniqueNames>
        </ext>
      </extLst>
    </cacheField>
    <cacheField name="[Measures].[Final Price]" caption="Final Price" numFmtId="0" hierarchy="10" level="32767"/>
  </cacheFields>
  <cacheHierarchies count="16">
    <cacheHierarchy uniqueName="[tblItems].[ItemCode]" caption="ItemCode" attribute="1" defaultMemberUniqueName="[tblItems].[ItemCode].[All]" allUniqueName="[tblItems].[ItemCode].[All]" dimensionUniqueName="[tblItems]" displayFolder="" count="2" memberValueDatatype="20" unbalanced="0">
      <fieldsUsage count="2">
        <fieldUsage x="-1"/>
        <fieldUsage x="3"/>
      </fieldsUsage>
    </cacheHierarchy>
    <cacheHierarchy uniqueName="[tblItems].[ItemName]" caption="ItemName" attribute="1" defaultMemberUniqueName="[tblItems].[ItemName].[All]" allUniqueName="[tblItems].[ItemName].[All]" dimensionUniqueName="[tblItems]" displayFolder="" count="2" memberValueDatatype="130" unbalanced="0">
      <fieldsUsage count="2">
        <fieldUsage x="-1"/>
        <fieldUsage x="0"/>
      </fieldsUsage>
    </cacheHierarchy>
    <cacheHierarchy uniqueName="[tblOffers].[OfferNr]" caption="OfferNr" attribute="1" defaultMemberUniqueName="[tblOffers].[OfferNr].[All]" allUniqueName="[tblOffers].[OfferNr].[All]" dimensionUniqueName="[tblOffers]" displayFolder="" count="0" memberValueDatatype="20" unbalanced="0"/>
    <cacheHierarchy uniqueName="[tblOffers].[OfferDate]" caption="OfferDate" attribute="1" time="1" defaultMemberUniqueName="[tblOffers].[OfferDate].[All]" allUniqueName="[tblOffers].[OfferDate].[All]" dimensionUniqueName="[tblOffers]" displayFolder="" count="0" memberValueDatatype="7" unbalanced="0"/>
    <cacheHierarchy uniqueName="[tblOffers].[OfferedPrice]" caption="OfferedPrice" attribute="1" defaultMemberUniqueName="[tblOffers].[OfferedPrice].[All]" allUniqueName="[tblOffers].[OfferedPrice].[All]" dimensionUniqueName="[tblOffers]" displayFolder="" count="0" memberValueDatatype="20" unbalanced="0"/>
    <cacheHierarchy uniqueName="[tblPrices].[Price]" caption="Price" attribute="1" defaultMemberUniqueName="[tblPrices].[Price].[All]" allUniqueName="[tblPrices].[Price].[All]" dimensionUniqueName="[tblPrices]" displayFolder="" count="0" memberValueDatatype="20" unbalanced="0"/>
    <cacheHierarchy uniqueName="[tblOffers].[ItemCode]" caption="ItemCode" attribute="1" defaultMemberUniqueName="[tblOffers].[ItemCode].[All]" allUniqueName="[tblOffers].[ItemCode].[All]" dimensionUniqueName="[tblOffers]" displayFolder="" count="0" memberValueDatatype="20" unbalanced="0" hidden="1"/>
    <cacheHierarchy uniqueName="[tblPrices].[ItemCode]" caption="ItemCode" attribute="1" defaultMemberUniqueName="[tblPrices].[ItemCode].[All]" allUniqueName="[tblPrices].[ItemCode].[All]" dimensionUniqueName="[tblPrices]" displayFolder="" count="0" memberValueDatatype="20" unbalanced="0" hidden="1"/>
    <cacheHierarchy uniqueName="[Measures].[Actual Price]" caption="Actual Price" measure="1" displayFolder="" measureGroup="tblPrices" count="0" oneField="1">
      <fieldsUsage count="1">
        <fieldUsage x="1"/>
      </fieldsUsage>
    </cacheHierarchy>
    <cacheHierarchy uniqueName="[Measures].[Latest Offer]" caption="Latest Offer" measure="1" displayFolder="" measureGroup="tblOffers" count="0" oneField="1">
      <fieldsUsage count="1">
        <fieldUsage x="2"/>
      </fieldsUsage>
    </cacheHierarchy>
    <cacheHierarchy uniqueName="[Measures].[Final Price]" caption="Final Price" measure="1" displayFolder="" measureGroup="tblOffers" count="0" oneField="1">
      <fieldsUsage count="1">
        <fieldUsage x="4"/>
      </fieldsUsage>
    </cacheHierarchy>
    <cacheHierarchy uniqueName="[Measures].[Final Price V2]" caption="Final Price V2" measure="1" displayFolder="" measureGroup="tblOffers" count="0"/>
    <cacheHierarchy uniqueName="[Measures].[__XL_Count tblItems]" caption="__XL_Count tblItems" measure="1" displayFolder="" measureGroup="tblItems" count="0" hidden="1"/>
    <cacheHierarchy uniqueName="[Measures].[__XL_Count tblPrices]" caption="__XL_Count tblPrices" measure="1" displayFolder="" measureGroup="tblPrices" count="0" hidden="1"/>
    <cacheHierarchy uniqueName="[Measures].[__XL_Count tblOffers]" caption="__XL_Count tblOffers" measure="1" displayFolder="" measureGroup="tblOffers" count="0" hidden="1"/>
    <cacheHierarchy uniqueName="[Measures].[__No measures defined]" caption="__No measures defined" measure="1" displayFolder="" count="0" hidden="1"/>
  </cacheHierarchies>
  <kpis count="0"/>
  <dimensions count="4">
    <dimension measure="1" name="Measures" uniqueName="[Measures]" caption="Measures"/>
    <dimension name="tblItems" uniqueName="[tblItems]" caption="tblItems"/>
    <dimension name="tblOffers" uniqueName="[tblOffers]" caption="tblOffers"/>
    <dimension name="tblPrices" uniqueName="[tblPrices]" caption="tblPrices"/>
  </dimensions>
  <measureGroups count="3">
    <measureGroup name="tblItems" caption="tblItems"/>
    <measureGroup name="tblOffers" caption="tblOffers"/>
    <measureGroup name="tblPrices" caption="tblPrices"/>
  </measureGroups>
  <maps count="5">
    <map measureGroup="0" dimension="1"/>
    <map measureGroup="1"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pi" refreshedDate="44667.515791087964" backgroundQuery="1" createdVersion="3" refreshedVersion="7" minRefreshableVersion="3" recordCount="0" supportSubquery="1" supportAdvancedDrill="1" xr:uid="{407E422C-B01E-44E5-9BC7-0DD80A7848E4}">
  <cacheSource type="external" connectionId="4">
    <extLst>
      <ext xmlns:x14="http://schemas.microsoft.com/office/spreadsheetml/2009/9/main" uri="{F057638F-6D5F-4e77-A914-E7F072B9BCA8}">
        <x14:sourceConnection name="ThisWorkbookDataModel"/>
      </ext>
    </extLst>
  </cacheSource>
  <cacheFields count="0"/>
  <cacheHierarchies count="16">
    <cacheHierarchy uniqueName="[tblItems].[ItemCode]" caption="ItemCode" attribute="1" defaultMemberUniqueName="[tblItems].[ItemCode].[All]" allUniqueName="[tblItems].[ItemCode].[All]" dimensionUniqueName="[tblItems]" displayFolder="" count="2" memberValueDatatype="20" unbalanced="0"/>
    <cacheHierarchy uniqueName="[tblItems].[ItemName]" caption="ItemName" attribute="1" defaultMemberUniqueName="[tblItems].[ItemName].[All]" allUniqueName="[tblItems].[ItemName].[All]" dimensionUniqueName="[tblItems]" displayFolder="" count="0" memberValueDatatype="130" unbalanced="0"/>
    <cacheHierarchy uniqueName="[tblOffers].[OfferNr]" caption="OfferNr" attribute="1" defaultMemberUniqueName="[tblOffers].[OfferNr].[All]" allUniqueName="[tblOffers].[OfferNr].[All]" dimensionUniqueName="[tblOffers]" displayFolder="" count="0" memberValueDatatype="20" unbalanced="0"/>
    <cacheHierarchy uniqueName="[tblOffers].[OfferDate]" caption="OfferDate" attribute="1" time="1" defaultMemberUniqueName="[tblOffers].[OfferDate].[All]" allUniqueName="[tblOffers].[OfferDate].[All]" dimensionUniqueName="[tblOffers]" displayFolder="" count="0" memberValueDatatype="7" unbalanced="0"/>
    <cacheHierarchy uniqueName="[tblOffers].[OfferedPrice]" caption="OfferedPrice" attribute="1" defaultMemberUniqueName="[tblOffers].[OfferedPrice].[All]" allUniqueName="[tblOffers].[OfferedPrice].[All]" dimensionUniqueName="[tblOffers]" displayFolder="" count="0" memberValueDatatype="20" unbalanced="0"/>
    <cacheHierarchy uniqueName="[tblPrices].[Price]" caption="Price" attribute="1" defaultMemberUniqueName="[tblPrices].[Price].[All]" allUniqueName="[tblPrices].[Price].[All]" dimensionUniqueName="[tblPrices]" displayFolder="" count="0" memberValueDatatype="20" unbalanced="0"/>
    <cacheHierarchy uniqueName="[tblOffers].[ItemCode]" caption="ItemCode" attribute="1" defaultMemberUniqueName="[tblOffers].[ItemCode].[All]" allUniqueName="[tblOffers].[ItemCode].[All]" dimensionUniqueName="[tblOffers]" displayFolder="" count="0" memberValueDatatype="20" unbalanced="0" hidden="1"/>
    <cacheHierarchy uniqueName="[tblPrices].[ItemCode]" caption="ItemCode" attribute="1" defaultMemberUniqueName="[tblPrices].[ItemCode].[All]" allUniqueName="[tblPrices].[ItemCode].[All]" dimensionUniqueName="[tblPrices]" displayFolder="" count="0" memberValueDatatype="20" unbalanced="0" hidden="1"/>
    <cacheHierarchy uniqueName="[Measures].[Actual Price]" caption="Actual Price" measure="1" displayFolder="" measureGroup="tblPrices" count="0"/>
    <cacheHierarchy uniqueName="[Measures].[Latest Offer]" caption="Latest Offer" measure="1" displayFolder="" measureGroup="tblOffers" count="0"/>
    <cacheHierarchy uniqueName="[Measures].[Final Price]" caption="Final Price" measure="1" displayFolder="" measureGroup="tblOffers" count="0"/>
    <cacheHierarchy uniqueName="[Measures].[Final Price V2]" caption="Final Price V2" measure="1" displayFolder="" measureGroup="tblOffers" count="0"/>
    <cacheHierarchy uniqueName="[Measures].[__XL_Count tblItems]" caption="__XL_Count tblItems" measure="1" displayFolder="" measureGroup="tblItems" count="0" hidden="1"/>
    <cacheHierarchy uniqueName="[Measures].[__XL_Count tblPrices]" caption="__XL_Count tblPrices" measure="1" displayFolder="" measureGroup="tblPrices" count="0" hidden="1"/>
    <cacheHierarchy uniqueName="[Measures].[__XL_Count tblOffers]" caption="__XL_Count tblOffers" measure="1" displayFolder="" measureGroup="tblOffer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0285577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F921D52-B3CA-44C3-B26B-772F9E349B39}" name="PivotTable1" cacheId="61" applyNumberFormats="0" applyBorderFormats="0" applyFontFormats="0" applyPatternFormats="0" applyAlignmentFormats="0" applyWidthHeightFormats="1" dataCaption="Werte" tag="cac7b3de-4c13-4b03-abd3-8fccd82fe62b" updatedVersion="7" minRefreshableVersion="3" showDrill="0" useAutoFormatting="1" itemPrintTitles="1" createdVersion="7" indent="0" showHeaders="0" compact="0" compactData="0" multipleFieldFilters="0">
  <location ref="B5:F19" firstHeaderRow="0" firstDataRow="1" firstDataCol="2"/>
  <pivotFields count="5">
    <pivotField axis="axisRow" compact="0" allDrilled="1" outline="0" subtotalTop="0" showAll="0" dataSourceSort="1" defaultSubtotal="0" defaultAttributeDrillState="1">
      <items count="13">
        <item x="0"/>
        <item x="1"/>
        <item x="2"/>
        <item x="3"/>
        <item x="4"/>
        <item x="5"/>
        <item x="6"/>
        <item x="7"/>
        <item x="8"/>
        <item x="9"/>
        <item x="10"/>
        <item x="11"/>
        <item x="12"/>
      </items>
    </pivotField>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13">
        <item x="0"/>
        <item x="1"/>
        <item x="2"/>
        <item x="3"/>
        <item x="4"/>
        <item x="5"/>
        <item x="6"/>
        <item x="7"/>
        <item x="8"/>
        <item x="9"/>
        <item x="10"/>
        <item x="11"/>
        <item x="12"/>
      </items>
    </pivotField>
    <pivotField dataField="1" compact="0" outline="0" subtotalTop="0" showAll="0" defaultSubtotal="0"/>
  </pivotFields>
  <rowFields count="2">
    <field x="3"/>
    <field x="0"/>
  </rowFields>
  <rowItems count="14">
    <i>
      <x/>
      <x/>
    </i>
    <i>
      <x v="1"/>
      <x v="1"/>
    </i>
    <i>
      <x v="2"/>
      <x v="2"/>
    </i>
    <i>
      <x v="3"/>
      <x v="3"/>
    </i>
    <i>
      <x v="4"/>
      <x v="4"/>
    </i>
    <i>
      <x v="5"/>
      <x v="5"/>
    </i>
    <i>
      <x v="6"/>
      <x v="6"/>
    </i>
    <i>
      <x v="7"/>
      <x v="7"/>
    </i>
    <i>
      <x v="8"/>
      <x v="8"/>
    </i>
    <i>
      <x v="9"/>
      <x v="9"/>
    </i>
    <i>
      <x v="10"/>
      <x v="10"/>
    </i>
    <i>
      <x v="11"/>
      <x v="11"/>
    </i>
    <i>
      <x v="12"/>
      <x v="12"/>
    </i>
    <i t="grand">
      <x/>
    </i>
  </rowItems>
  <colFields count="1">
    <field x="-2"/>
  </colFields>
  <colItems count="3">
    <i>
      <x/>
    </i>
    <i i="1">
      <x v="1"/>
    </i>
    <i i="2">
      <x v="2"/>
    </i>
  </colItems>
  <dataFields count="3">
    <dataField fld="1" subtotal="count" baseField="0" baseItem="0"/>
    <dataField fld="2" subtotal="count" baseField="0" baseItem="0"/>
    <dataField fld="4" subtotal="count" baseField="0" baseItem="0"/>
  </dataFields>
  <formats count="1">
    <format dxfId="4">
      <pivotArea dataOnly="0" labelOnly="1" outline="0" fieldPosition="0">
        <references count="1">
          <reference field="3" count="0"/>
        </references>
      </pivotArea>
    </format>
  </formats>
  <pivotHierarchies count="16">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0"/>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Items]"/>
        <x15:activeTabTopLevelEntity name="[tblPrices]"/>
        <x15:activeTabTopLevelEntity name="[tblOffer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ItemCode" xr10:uid="{E3688799-9D41-40C3-BF66-15BF0F33180E}" sourceName="[tblItems].[ItemCode]">
  <pivotTables>
    <pivotTable tabId="1" name="PivotTable1"/>
  </pivotTables>
  <data>
    <olap pivotCacheId="1002855774">
      <levels count="2">
        <level uniqueName="[tblItems].[ItemCode].[(All)]" sourceCaption="(All)" count="0"/>
        <level uniqueName="[tblItems].[ItemCode].[ItemCode]" sourceCaption="ItemCode" count="13">
          <ranges>
            <range startItem="0">
              <i n="[tblItems].[ItemCode].&amp;[110]" c="110"/>
              <i n="[tblItems].[ItemCode].&amp;[111]" c="111"/>
              <i n="[tblItems].[ItemCode].&amp;[112]" c="112"/>
              <i n="[tblItems].[ItemCode].&amp;[113]" c="113"/>
              <i n="[tblItems].[ItemCode].&amp;[114]" c="114"/>
              <i n="[tblItems].[ItemCode].&amp;[115]" c="115"/>
              <i n="[tblItems].[ItemCode].&amp;[116]" c="116"/>
              <i n="[tblItems].[ItemCode].&amp;[117]" c="117"/>
              <i n="[tblItems].[ItemCode].&amp;[118]" c="118"/>
              <i n="[tblItems].[ItemCode].&amp;[119]" c="119"/>
              <i n="[tblItems].[ItemCode].&amp;[120]" c="120"/>
              <i n="[tblItems].[ItemCode].&amp;[121]" c="121"/>
              <i n="[tblItems].[ItemCode].&amp;[122]" c="122"/>
            </range>
          </ranges>
        </level>
      </levels>
      <selections count="1">
        <selection n="[tblItems].[ItemCod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temCode" xr10:uid="{AC48AA1E-BE9A-4E53-807D-A17C9E280379}" cache="Datenschnitt_ItemCode" caption="ItemCode" columnCount="14" showCaption="0"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77CE77-0755-4670-9979-CF43083B616A}" name="tblItems" displayName="tblItems" ref="A3:B16" totalsRowShown="0">
  <autoFilter ref="A3:B16" xr:uid="{43A03549-77F2-4F4F-82B3-07B294D54E2E}"/>
  <tableColumns count="2">
    <tableColumn id="1" xr3:uid="{8F16DE96-E297-48CC-82D1-83D20CDB1945}" name="ItemCode"/>
    <tableColumn id="2" xr3:uid="{050975B3-A35A-45CD-AEB1-48CF5820869E}" name="ItemNam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D2307B2-44A6-42CF-8FA6-4E73A2EE049E}" name="tblOffers" displayName="tblOffers" ref="G3:J19" totalsRowShown="0">
  <autoFilter ref="G3:J19" xr:uid="{BC918388-0B50-4142-9F4A-AA7A7F1827B2}"/>
  <sortState xmlns:xlrd2="http://schemas.microsoft.com/office/spreadsheetml/2017/richdata2" ref="G4:J19">
    <sortCondition ref="H4:H19"/>
    <sortCondition ref="I4:I19"/>
  </sortState>
  <tableColumns count="4">
    <tableColumn id="1" xr3:uid="{E3738840-4A4F-4DE0-92CC-BE0A03484BBF}" name="OfferNr"/>
    <tableColumn id="2" xr3:uid="{5D7E0BA3-3E6E-4259-8AB6-7AB4B41BDE31}" name="ItemCode"/>
    <tableColumn id="3" xr3:uid="{8B0416E4-1901-42EC-A9BA-D5AF2D9CBF65}" name="OfferDate" dataDxfId="3"/>
    <tableColumn id="4" xr3:uid="{37043B48-A14E-456E-8B19-F7DDFFAF8A6F}" name="OfferedPric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85DF7A-52CF-44CB-8CEA-6111037DDC5E}" name="tblPrices" displayName="tblPrices" ref="D3:E16" totalsRowShown="0" tableBorderDxfId="2">
  <autoFilter ref="D3:E16" xr:uid="{FABCFCB9-6978-4F67-8442-0956C8ACC9FA}"/>
  <tableColumns count="2">
    <tableColumn id="1" xr3:uid="{41952B8E-7F1A-4D2D-A60E-1D5B0A789EB4}" name="ItemCode" dataDxfId="1"/>
    <tableColumn id="2" xr3:uid="{1B13FBEA-400A-4792-B206-3716FBC084CE}" name="Pric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801F-5B4F-4F3F-9160-91383DFA9806}">
  <sheetPr codeName="Tabelle4"/>
  <dimension ref="A1:J19"/>
  <sheetViews>
    <sheetView workbookViewId="0">
      <selection activeCell="H4" sqref="H4"/>
    </sheetView>
  </sheetViews>
  <sheetFormatPr baseColWidth="10" defaultColWidth="9.140625" defaultRowHeight="15" x14ac:dyDescent="0.25"/>
  <cols>
    <col min="1" max="1" width="11.85546875" customWidth="1"/>
    <col min="2" max="2" width="17.140625" bestFit="1" customWidth="1"/>
    <col min="4" max="4" width="11.85546875" customWidth="1"/>
    <col min="5" max="5" width="10.7109375" customWidth="1"/>
    <col min="7" max="7" width="10.42578125" customWidth="1"/>
    <col min="8" max="8" width="11.85546875" customWidth="1"/>
    <col min="9" max="9" width="14.7109375" customWidth="1"/>
    <col min="10" max="10" width="10.85546875" customWidth="1"/>
  </cols>
  <sheetData>
    <row r="1" spans="1:10" x14ac:dyDescent="0.25">
      <c r="A1" s="10" t="s">
        <v>0</v>
      </c>
      <c r="B1" s="10"/>
      <c r="D1" s="10" t="s">
        <v>17</v>
      </c>
      <c r="E1" s="10"/>
      <c r="G1" s="10" t="s">
        <v>18</v>
      </c>
      <c r="H1" s="10"/>
      <c r="I1" s="10"/>
      <c r="J1" s="10"/>
    </row>
    <row r="3" spans="1:10" x14ac:dyDescent="0.25">
      <c r="A3" t="s">
        <v>1</v>
      </c>
      <c r="B3" t="s">
        <v>2</v>
      </c>
      <c r="D3" s="1" t="s">
        <v>1</v>
      </c>
      <c r="E3" t="s">
        <v>16</v>
      </c>
      <c r="G3" t="s">
        <v>23</v>
      </c>
      <c r="H3" t="s">
        <v>1</v>
      </c>
      <c r="I3" t="s">
        <v>19</v>
      </c>
      <c r="J3" t="s">
        <v>20</v>
      </c>
    </row>
    <row r="4" spans="1:10" x14ac:dyDescent="0.25">
      <c r="A4">
        <v>110</v>
      </c>
      <c r="B4" t="s">
        <v>3</v>
      </c>
      <c r="D4" s="2">
        <v>110</v>
      </c>
      <c r="E4">
        <v>2</v>
      </c>
      <c r="G4">
        <v>517</v>
      </c>
      <c r="H4">
        <v>111</v>
      </c>
      <c r="I4" s="3">
        <v>44792</v>
      </c>
      <c r="J4">
        <v>21</v>
      </c>
    </row>
    <row r="5" spans="1:10" x14ac:dyDescent="0.25">
      <c r="A5">
        <v>111</v>
      </c>
      <c r="B5" t="s">
        <v>4</v>
      </c>
      <c r="D5" s="4">
        <v>111</v>
      </c>
      <c r="E5">
        <v>22</v>
      </c>
      <c r="G5">
        <v>520</v>
      </c>
      <c r="H5">
        <v>111</v>
      </c>
      <c r="I5" s="3">
        <v>44871</v>
      </c>
      <c r="J5">
        <v>24</v>
      </c>
    </row>
    <row r="6" spans="1:10" x14ac:dyDescent="0.25">
      <c r="A6">
        <v>112</v>
      </c>
      <c r="B6" t="s">
        <v>5</v>
      </c>
      <c r="D6" s="2">
        <v>112</v>
      </c>
      <c r="E6">
        <v>3</v>
      </c>
      <c r="G6">
        <v>514</v>
      </c>
      <c r="H6">
        <v>112</v>
      </c>
      <c r="I6" s="3">
        <v>44781</v>
      </c>
      <c r="J6">
        <v>6</v>
      </c>
    </row>
    <row r="7" spans="1:10" x14ac:dyDescent="0.25">
      <c r="A7">
        <v>113</v>
      </c>
      <c r="B7" t="s">
        <v>6</v>
      </c>
      <c r="D7" s="4">
        <v>113</v>
      </c>
      <c r="E7">
        <v>3</v>
      </c>
      <c r="G7">
        <v>523</v>
      </c>
      <c r="H7">
        <v>115</v>
      </c>
      <c r="I7" s="3">
        <v>44674</v>
      </c>
      <c r="J7">
        <v>15</v>
      </c>
    </row>
    <row r="8" spans="1:10" x14ac:dyDescent="0.25">
      <c r="A8">
        <v>114</v>
      </c>
      <c r="B8" t="s">
        <v>7</v>
      </c>
      <c r="D8" s="2">
        <v>114</v>
      </c>
      <c r="E8">
        <v>18</v>
      </c>
      <c r="G8">
        <v>529</v>
      </c>
      <c r="H8">
        <v>115</v>
      </c>
      <c r="I8" s="3">
        <v>44703</v>
      </c>
      <c r="J8">
        <v>18</v>
      </c>
    </row>
    <row r="9" spans="1:10" x14ac:dyDescent="0.25">
      <c r="A9">
        <v>115</v>
      </c>
      <c r="B9" t="s">
        <v>8</v>
      </c>
      <c r="D9" s="4">
        <v>115</v>
      </c>
      <c r="E9">
        <v>14</v>
      </c>
      <c r="G9">
        <v>530</v>
      </c>
      <c r="H9">
        <v>115</v>
      </c>
      <c r="I9" s="3">
        <v>44805</v>
      </c>
      <c r="J9">
        <v>24</v>
      </c>
    </row>
    <row r="10" spans="1:10" x14ac:dyDescent="0.25">
      <c r="A10">
        <v>116</v>
      </c>
      <c r="B10" t="s">
        <v>9</v>
      </c>
      <c r="D10" s="2">
        <v>116</v>
      </c>
      <c r="E10">
        <v>65</v>
      </c>
      <c r="G10">
        <v>500</v>
      </c>
      <c r="H10">
        <v>116</v>
      </c>
      <c r="I10" s="3">
        <v>44691</v>
      </c>
      <c r="J10">
        <v>63</v>
      </c>
    </row>
    <row r="11" spans="1:10" x14ac:dyDescent="0.25">
      <c r="A11">
        <v>117</v>
      </c>
      <c r="B11" t="s">
        <v>10</v>
      </c>
      <c r="D11" s="4">
        <v>117</v>
      </c>
      <c r="E11">
        <v>32</v>
      </c>
      <c r="G11">
        <v>525</v>
      </c>
      <c r="H11">
        <v>116</v>
      </c>
      <c r="I11" s="3">
        <v>44718</v>
      </c>
      <c r="J11">
        <v>59</v>
      </c>
    </row>
    <row r="12" spans="1:10" x14ac:dyDescent="0.25">
      <c r="A12">
        <v>118</v>
      </c>
      <c r="B12" t="s">
        <v>11</v>
      </c>
      <c r="D12" s="2">
        <v>118</v>
      </c>
      <c r="E12">
        <v>24</v>
      </c>
      <c r="G12">
        <v>526</v>
      </c>
      <c r="H12">
        <v>118</v>
      </c>
      <c r="I12" s="3">
        <v>44728</v>
      </c>
      <c r="J12">
        <v>24</v>
      </c>
    </row>
    <row r="13" spans="1:10" x14ac:dyDescent="0.25">
      <c r="A13">
        <v>119</v>
      </c>
      <c r="B13" t="s">
        <v>12</v>
      </c>
      <c r="D13" s="4">
        <v>119</v>
      </c>
      <c r="E13">
        <v>7</v>
      </c>
      <c r="G13">
        <v>504</v>
      </c>
      <c r="H13">
        <v>119</v>
      </c>
      <c r="I13" s="3">
        <v>44729</v>
      </c>
      <c r="J13">
        <v>8</v>
      </c>
    </row>
    <row r="14" spans="1:10" x14ac:dyDescent="0.25">
      <c r="A14">
        <v>120</v>
      </c>
      <c r="B14" t="s">
        <v>13</v>
      </c>
      <c r="D14" s="2">
        <v>120</v>
      </c>
      <c r="E14">
        <v>14</v>
      </c>
      <c r="G14">
        <v>506</v>
      </c>
      <c r="H14">
        <v>119</v>
      </c>
      <c r="I14" s="3">
        <v>44793</v>
      </c>
      <c r="J14">
        <v>5</v>
      </c>
    </row>
    <row r="15" spans="1:10" x14ac:dyDescent="0.25">
      <c r="A15">
        <v>121</v>
      </c>
      <c r="B15" t="s">
        <v>14</v>
      </c>
      <c r="D15" s="4">
        <v>121</v>
      </c>
      <c r="E15">
        <v>61</v>
      </c>
      <c r="G15">
        <v>519</v>
      </c>
      <c r="H15">
        <v>119</v>
      </c>
      <c r="I15" s="3">
        <v>44823</v>
      </c>
      <c r="J15">
        <v>10</v>
      </c>
    </row>
    <row r="16" spans="1:10" x14ac:dyDescent="0.25">
      <c r="A16">
        <v>122</v>
      </c>
      <c r="B16" t="s">
        <v>15</v>
      </c>
      <c r="D16" s="2">
        <v>122</v>
      </c>
      <c r="E16">
        <v>11</v>
      </c>
      <c r="G16">
        <v>503</v>
      </c>
      <c r="H16">
        <v>121</v>
      </c>
      <c r="I16" s="3">
        <v>44676</v>
      </c>
      <c r="J16">
        <v>59</v>
      </c>
    </row>
    <row r="17" spans="7:10" x14ac:dyDescent="0.25">
      <c r="G17">
        <v>507</v>
      </c>
      <c r="H17">
        <v>121</v>
      </c>
      <c r="I17" s="3">
        <v>44693</v>
      </c>
      <c r="J17">
        <v>65</v>
      </c>
    </row>
    <row r="18" spans="7:10" x14ac:dyDescent="0.25">
      <c r="G18">
        <v>510</v>
      </c>
      <c r="H18">
        <v>121</v>
      </c>
      <c r="I18" s="3">
        <v>44733</v>
      </c>
      <c r="J18">
        <v>58</v>
      </c>
    </row>
    <row r="19" spans="7:10" x14ac:dyDescent="0.25">
      <c r="G19">
        <v>511</v>
      </c>
      <c r="H19">
        <v>121</v>
      </c>
      <c r="I19" s="3">
        <v>44754</v>
      </c>
      <c r="J19">
        <v>64</v>
      </c>
    </row>
  </sheetData>
  <pageMargins left="0.7" right="0.7" top="0.75" bottom="0.75" header="0.3" footer="0.3"/>
  <pageSetup paperSize="9" orientation="portrait"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B5:Q19"/>
  <sheetViews>
    <sheetView tabSelected="1" workbookViewId="0">
      <selection activeCell="B22" sqref="B22"/>
    </sheetView>
  </sheetViews>
  <sheetFormatPr baseColWidth="10" defaultColWidth="8.85546875" defaultRowHeight="15" x14ac:dyDescent="0.25"/>
  <cols>
    <col min="2" max="2" width="9.7109375" customWidth="1"/>
    <col min="3" max="3" width="17" bestFit="1" customWidth="1"/>
    <col min="4" max="5" width="11.42578125" bestFit="1" customWidth="1"/>
    <col min="6" max="6" width="10.140625" bestFit="1" customWidth="1"/>
    <col min="7" max="9" width="11.85546875" bestFit="1" customWidth="1"/>
    <col min="10" max="10" width="11.85546875" customWidth="1"/>
  </cols>
  <sheetData>
    <row r="5" spans="2:17" x14ac:dyDescent="0.25">
      <c r="D5" t="s">
        <v>22</v>
      </c>
      <c r="E5" t="s">
        <v>24</v>
      </c>
      <c r="F5" t="s">
        <v>25</v>
      </c>
    </row>
    <row r="6" spans="2:17" x14ac:dyDescent="0.25">
      <c r="B6" s="5">
        <v>110</v>
      </c>
      <c r="C6" t="s">
        <v>3</v>
      </c>
      <c r="D6" s="6">
        <v>2</v>
      </c>
      <c r="E6" s="6"/>
      <c r="F6" s="6">
        <v>2</v>
      </c>
    </row>
    <row r="7" spans="2:17" x14ac:dyDescent="0.25">
      <c r="B7" s="5">
        <v>111</v>
      </c>
      <c r="C7" t="s">
        <v>4</v>
      </c>
      <c r="D7" s="6">
        <v>22</v>
      </c>
      <c r="E7" s="6">
        <v>24</v>
      </c>
      <c r="F7" s="6">
        <v>24</v>
      </c>
      <c r="N7" s="7"/>
      <c r="Q7" s="8"/>
    </row>
    <row r="8" spans="2:17" x14ac:dyDescent="0.25">
      <c r="B8" s="5">
        <v>112</v>
      </c>
      <c r="C8" t="s">
        <v>5</v>
      </c>
      <c r="D8" s="6">
        <v>3</v>
      </c>
      <c r="E8" s="6">
        <v>6</v>
      </c>
      <c r="F8" s="6">
        <v>6</v>
      </c>
      <c r="N8" s="9"/>
    </row>
    <row r="9" spans="2:17" x14ac:dyDescent="0.25">
      <c r="B9" s="5">
        <v>113</v>
      </c>
      <c r="C9" t="s">
        <v>6</v>
      </c>
      <c r="D9" s="6">
        <v>3</v>
      </c>
      <c r="E9" s="6"/>
      <c r="F9" s="6">
        <v>3</v>
      </c>
    </row>
    <row r="10" spans="2:17" x14ac:dyDescent="0.25">
      <c r="B10" s="5">
        <v>114</v>
      </c>
      <c r="C10" t="s">
        <v>7</v>
      </c>
      <c r="D10" s="6">
        <v>18</v>
      </c>
      <c r="E10" s="6"/>
      <c r="F10" s="6">
        <v>18</v>
      </c>
    </row>
    <row r="11" spans="2:17" x14ac:dyDescent="0.25">
      <c r="B11" s="5">
        <v>115</v>
      </c>
      <c r="C11" t="s">
        <v>8</v>
      </c>
      <c r="D11" s="6">
        <v>14</v>
      </c>
      <c r="E11" s="6">
        <v>24</v>
      </c>
      <c r="F11" s="6">
        <v>24</v>
      </c>
    </row>
    <row r="12" spans="2:17" x14ac:dyDescent="0.25">
      <c r="B12" s="5">
        <v>116</v>
      </c>
      <c r="C12" t="s">
        <v>9</v>
      </c>
      <c r="D12" s="6">
        <v>65</v>
      </c>
      <c r="E12" s="6">
        <v>59</v>
      </c>
      <c r="F12" s="6">
        <v>59</v>
      </c>
    </row>
    <row r="13" spans="2:17" x14ac:dyDescent="0.25">
      <c r="B13" s="5">
        <v>117</v>
      </c>
      <c r="C13" t="s">
        <v>10</v>
      </c>
      <c r="D13" s="6">
        <v>32</v>
      </c>
      <c r="E13" s="6"/>
      <c r="F13" s="6">
        <v>32</v>
      </c>
    </row>
    <row r="14" spans="2:17" x14ac:dyDescent="0.25">
      <c r="B14" s="5">
        <v>118</v>
      </c>
      <c r="C14" t="s">
        <v>11</v>
      </c>
      <c r="D14" s="6">
        <v>24</v>
      </c>
      <c r="E14" s="6">
        <v>24</v>
      </c>
      <c r="F14" s="6">
        <v>24</v>
      </c>
    </row>
    <row r="15" spans="2:17" x14ac:dyDescent="0.25">
      <c r="B15" s="5">
        <v>119</v>
      </c>
      <c r="C15" t="s">
        <v>12</v>
      </c>
      <c r="D15" s="6">
        <v>7</v>
      </c>
      <c r="E15" s="6">
        <v>10</v>
      </c>
      <c r="F15" s="6">
        <v>10</v>
      </c>
    </row>
    <row r="16" spans="2:17" x14ac:dyDescent="0.25">
      <c r="B16" s="5">
        <v>120</v>
      </c>
      <c r="C16" t="s">
        <v>13</v>
      </c>
      <c r="D16" s="6">
        <v>14</v>
      </c>
      <c r="E16" s="6"/>
      <c r="F16" s="6">
        <v>14</v>
      </c>
    </row>
    <row r="17" spans="2:6" x14ac:dyDescent="0.25">
      <c r="B17" s="5">
        <v>121</v>
      </c>
      <c r="C17" t="s">
        <v>14</v>
      </c>
      <c r="D17" s="6">
        <v>61</v>
      </c>
      <c r="E17" s="6">
        <v>64</v>
      </c>
      <c r="F17" s="6">
        <v>64</v>
      </c>
    </row>
    <row r="18" spans="2:6" x14ac:dyDescent="0.25">
      <c r="B18" s="5">
        <v>122</v>
      </c>
      <c r="C18" t="s">
        <v>15</v>
      </c>
      <c r="D18" s="6">
        <v>11</v>
      </c>
      <c r="E18" s="6"/>
      <c r="F18" s="6">
        <v>11</v>
      </c>
    </row>
    <row r="19" spans="2:6" x14ac:dyDescent="0.25">
      <c r="B19" t="s">
        <v>21</v>
      </c>
      <c r="D19" s="6">
        <v>276</v>
      </c>
      <c r="E19" s="6">
        <v>24</v>
      </c>
      <c r="F19" s="6">
        <v>24</v>
      </c>
    </row>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b l I t e m s _ d e 9 7 b 9 1 e - b 1 e 1 - 4 6 1 9 - a 6 7 f - 4 9 3 b 6 f f 4 3 d c c , t b l P r i c e s _ 7 7 f 6 e a f f - 1 8 5 2 - 4 3 3 1 - 8 0 d 7 - 0 3 e 6 b e 7 d 0 b 4 6 , t b l O f f e r s _ 4 a 9 4 5 7 6 8 - 6 4 a e - 4 6 2 e - a 5 c 6 - 6 2 b 3 b b b 4 f 4 0 6 ] ] > < / 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M a n u a l C a l c M o d e " > < C u s t o m C o n t e n t > < ! [ C D A T A [ F a l s e ] ] > < / C u s t o m C o n t e n t > < / G e m i n i > 
</file>

<file path=customXml/item13.xml>��< ? x m l   v e r s i o n = " 1 . 0 "   e n c o d i n g = " U T F - 1 6 " ? > < G e m i n i   x m l n s = " h t t p : / / g e m i n i / p i v o t c u s t o m i z a t i o n / S h o w H i d d e n " > < C u s t o m C o n t e n t > < ! [ C D A T A [ T r u 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b l I t e m s & g t ; < / K e y > < / D i a g r a m O b j e c t K e y > < D i a g r a m O b j e c t K e y > < K e y > D y n a m i c   T a g s \ T a b l e s \ & l t ; T a b l e s \ t b l P r i c e s & g t ; < / K e y > < / D i a g r a m O b j e c t K e y > < D i a g r a m O b j e c t K e y > < K e y > D y n a m i c   T a g s \ T a b l e s \ & l t ; T a b l e s \ t b l O f f e r s & g t ; < / K e y > < / D i a g r a m O b j e c t K e y > < D i a g r a m O b j e c t K e y > < K e y > T a b l e s \ t b l I t e m s < / K e y > < / D i a g r a m O b j e c t K e y > < D i a g r a m O b j e c t K e y > < K e y > T a b l e s \ t b l I t e m s \ C o l u m n s \ I t e m C o d e < / K e y > < / D i a g r a m O b j e c t K e y > < D i a g r a m O b j e c t K e y > < K e y > T a b l e s \ t b l I t e m s \ C o l u m n s \ I t e m N a m e < / K e y > < / D i a g r a m O b j e c t K e y > < D i a g r a m O b j e c t K e y > < K e y > T a b l e s \ t b l P r i c e s < / K e y > < / D i a g r a m O b j e c t K e y > < D i a g r a m O b j e c t K e y > < K e y > T a b l e s \ t b l P r i c e s \ C o l u m n s \ I t e m C o d e < / K e y > < / D i a g r a m O b j e c t K e y > < D i a g r a m O b j e c t K e y > < K e y > T a b l e s \ t b l P r i c e s \ C o l u m n s \ P r i c e < / K e y > < / D i a g r a m O b j e c t K e y > < D i a g r a m O b j e c t K e y > < K e y > T a b l e s \ t b l P r i c e s \ M e a s u r e s \ A c t u a l P r i c e < / K e y > < / D i a g r a m O b j e c t K e y > < D i a g r a m O b j e c t K e y > < K e y > T a b l e s \ t b l O f f e r s < / K e y > < / D i a g r a m O b j e c t K e y > < D i a g r a m O b j e c t K e y > < K e y > T a b l e s \ t b l O f f e r s \ C o l u m n s \ O r d e r N r < / K e y > < / D i a g r a m O b j e c t K e y > < D i a g r a m O b j e c t K e y > < K e y > T a b l e s \ t b l O f f e r s \ C o l u m n s \ I t e m C o d e < / K e y > < / D i a g r a m O b j e c t K e y > < D i a g r a m O b j e c t K e y > < K e y > T a b l e s \ t b l O f f e r s \ C o l u m n s \ O f f e r D a t e < / K e y > < / D i a g r a m O b j e c t K e y > < D i a g r a m O b j e c t K e y > < K e y > T a b l e s \ t b l O f f e r s \ C o l u m n s \ O f f e r e d P r i c e < / K e y > < / D i a g r a m O b j e c t K e y > < D i a g r a m O b j e c t K e y > < K e y > T a b l e s \ t b l O f f e r s \ M e a s u r e s \ L a t e s t O f f e r e d P r i c e < / K e y > < / D i a g r a m O b j e c t K e y > < D i a g r a m O b j e c t K e y > < K e y > R e l a t i o n s h i p s \ & l t ; T a b l e s \ t b l P r i c e s \ C o l u m n s \ I t e m C o d e & g t ; - & l t ; T a b l e s \ t b l I t e m s \ C o l u m n s \ I t e m C o d e & g t ; < / K e y > < / D i a g r a m O b j e c t K e y > < D i a g r a m O b j e c t K e y > < K e y > R e l a t i o n s h i p s \ & l t ; T a b l e s \ t b l P r i c e s \ C o l u m n s \ I t e m C o d e & g t ; - & l t ; T a b l e s \ t b l I t e m s \ C o l u m n s \ I t e m C o d e & g t ; \ F K < / K e y > < / D i a g r a m O b j e c t K e y > < D i a g r a m O b j e c t K e y > < K e y > R e l a t i o n s h i p s \ & l t ; T a b l e s \ t b l P r i c e s \ C o l u m n s \ I t e m C o d e & g t ; - & l t ; T a b l e s \ t b l I t e m s \ C o l u m n s \ I t e m C o d e & g t ; \ P K < / K e y > < / D i a g r a m O b j e c t K e y > < D i a g r a m O b j e c t K e y > < K e y > R e l a t i o n s h i p s \ & l t ; T a b l e s \ t b l P r i c e s \ C o l u m n s \ I t e m C o d e & g t ; - & l t ; T a b l e s \ t b l I t e m s \ C o l u m n s \ I t e m C o d e & g t ; \ C r o s s F i l t e r < / K e y > < / D i a g r a m O b j e c t K e y > < D i a g r a m O b j e c t K e y > < K e y > R e l a t i o n s h i p s \ & l t ; T a b l e s \ t b l O f f e r s \ C o l u m n s \ I t e m C o d e & g t ; - & l t ; T a b l e s \ t b l I t e m s \ C o l u m n s \ I t e m C o d e & g t ; < / K e y > < / D i a g r a m O b j e c t K e y > < D i a g r a m O b j e c t K e y > < K e y > R e l a t i o n s h i p s \ & l t ; T a b l e s \ t b l O f f e r s \ C o l u m n s \ I t e m C o d e & g t ; - & l t ; T a b l e s \ t b l I t e m s \ C o l u m n s \ I t e m C o d e & g t ; \ F K < / K e y > < / D i a g r a m O b j e c t K e y > < D i a g r a m O b j e c t K e y > < K e y > R e l a t i o n s h i p s \ & l t ; T a b l e s \ t b l O f f e r s \ C o l u m n s \ I t e m C o d e & g t ; - & l t ; T a b l e s \ t b l I t e m s \ C o l u m n s \ I t e m C o d e & g t ; \ P K < / K e y > < / D i a g r a m O b j e c t K e y > < D i a g r a m O b j e c t K e y > < K e y > R e l a t i o n s h i p s \ & l t ; T a b l e s \ t b l O f f e r s \ C o l u m n s \ I t e m C o d e & g t ; - & l t ; T a b l e s \ t b l I t e m s \ C o l u m n s \ I t e m C o d e & g t ; \ C r o s s F i l t e r < / K e y > < / D i a g r a m O b j e c t K e y > < / A l l K e y s > < S e l e c t e d K e y s > < D i a g r a m O b j e c t K e y > < K e y > T a b l e s \ t b l I t e m s \ C o l u m n s \ I t e m C o d 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b l I t e m s & g t ; < / K e y > < / a : K e y > < a : V a l u e   i : t y p e = " D i a g r a m D i s p l a y T a g V i e w S t a t e " > < I s N o t F i l t e r e d O u t > t r u e < / I s N o t F i l t e r e d O u t > < / a : V a l u e > < / a : K e y V a l u e O f D i a g r a m O b j e c t K e y a n y T y p e z b w N T n L X > < a : K e y V a l u e O f D i a g r a m O b j e c t K e y a n y T y p e z b w N T n L X > < a : K e y > < K e y > D y n a m i c   T a g s \ T a b l e s \ & l t ; T a b l e s \ t b l P r i c e s & g t ; < / K e y > < / a : K e y > < a : V a l u e   i : t y p e = " D i a g r a m D i s p l a y T a g V i e w S t a t e " > < I s N o t F i l t e r e d O u t > t r u e < / I s N o t F i l t e r e d O u t > < / a : V a l u e > < / a : K e y V a l u e O f D i a g r a m O b j e c t K e y a n y T y p e z b w N T n L X > < a : K e y V a l u e O f D i a g r a m O b j e c t K e y a n y T y p e z b w N T n L X > < a : K e y > < K e y > D y n a m i c   T a g s \ T a b l e s \ & l t ; T a b l e s \ t b l O f f e r s & g t ; < / K e y > < / a : K e y > < a : V a l u e   i : t y p e = " D i a g r a m D i s p l a y T a g V i e w S t a t e " > < I s N o t F i l t e r e d O u t > t r u e < / I s N o t F i l t e r e d O u t > < / a : V a l u e > < / a : K e y V a l u e O f D i a g r a m O b j e c t K e y a n y T y p e z b w N T n L X > < a : K e y V a l u e O f D i a g r a m O b j e c t K e y a n y T y p e z b w N T n L X > < a : K e y > < K e y > T a b l e s \ t b l I t e m s < / K e y > < / a : K e y > < a : V a l u e   i : t y p e = " D i a g r a m D i s p l a y N o d e V i e w S t a t e " > < H e i g h t > 1 5 0 < / H e i g h t > < I s E x p a n d e d > t r u e < / I s E x p a n d e d > < L a y e d O u t > t r u e < / L a y e d O u t > < L e f t > - 5 . 6 8 4 3 4 1 8 8 6 0 8 0 8 0 1 5 E - 1 4 < / L e f t > < T a b I n d e x > 1 < / T a b I n d e x > < T o p > 1 7 8 . 8 < / T o p > < W i d t h > 2 0 0 < / W i d t h > < / a : V a l u e > < / a : K e y V a l u e O f D i a g r a m O b j e c t K e y a n y T y p e z b w N T n L X > < a : K e y V a l u e O f D i a g r a m O b j e c t K e y a n y T y p e z b w N T n L X > < a : K e y > < K e y > T a b l e s \ t b l I t e m s \ C o l u m n s \ I t e m C o d e < / K e y > < / a : K e y > < a : V a l u e   i : t y p e = " D i a g r a m D i s p l a y N o d e V i e w S t a t e " > < H e i g h t > 1 5 0 < / H e i g h t > < I s E x p a n d e d > t r u e < / I s E x p a n d e d > < I s F o c u s e d > t r u e < / I s F o c u s e d > < W i d t h > 2 0 0 < / W i d t h > < / a : V a l u e > < / a : K e y V a l u e O f D i a g r a m O b j e c t K e y a n y T y p e z b w N T n L X > < a : K e y V a l u e O f D i a g r a m O b j e c t K e y a n y T y p e z b w N T n L X > < a : K e y > < K e y > T a b l e s \ t b l I t e m s \ C o l u m n s \ I t e m N a m e < / K e y > < / a : K e y > < a : V a l u e   i : t y p e = " D i a g r a m D i s p l a y N o d e V i e w S t a t e " > < H e i g h t > 1 5 0 < / H e i g h t > < I s E x p a n d e d > t r u e < / I s E x p a n d e d > < W i d t h > 2 0 0 < / W i d t h > < / a : V a l u e > < / a : K e y V a l u e O f D i a g r a m O b j e c t K e y a n y T y p e z b w N T n L X > < a : K e y V a l u e O f D i a g r a m O b j e c t K e y a n y T y p e z b w N T n L X > < a : K e y > < K e y > T a b l e s \ t b l P r i c e s < / K e y > < / a : K e y > < a : V a l u e   i : t y p e = " D i a g r a m D i s p l a y N o d e V i e w S t a t e " > < H e i g h t > 1 7 4 . 7 9 9 9 9 9 9 9 9 9 9 9 9 8 < / H e i g h t > < I s E x p a n d e d > t r u e < / I s E x p a n d e d > < L a y e d O u t > t r u e < / L a y e d O u t > < L e f t > 3 2 4 . 7 0 3 8 1 0 5 6 7 6 6 5 7 6 < / L e f t > < W i d t h > 2 0 0 < / W i d t h > < / a : V a l u e > < / a : K e y V a l u e O f D i a g r a m O b j e c t K e y a n y T y p e z b w N T n L X > < a : K e y V a l u e O f D i a g r a m O b j e c t K e y a n y T y p e z b w N T n L X > < a : K e y > < K e y > T a b l e s \ t b l P r i c e s \ C o l u m n s \ I t e m C o d e < / K e y > < / a : K e y > < a : V a l u e   i : t y p e = " D i a g r a m D i s p l a y N o d e V i e w S t a t e " > < H e i g h t > 1 5 0 < / H e i g h t > < I s E x p a n d e d > t r u e < / I s E x p a n d e d > < W i d t h > 2 0 0 < / W i d t h > < / a : V a l u e > < / a : K e y V a l u e O f D i a g r a m O b j e c t K e y a n y T y p e z b w N T n L X > < a : K e y V a l u e O f D i a g r a m O b j e c t K e y a n y T y p e z b w N T n L X > < a : K e y > < K e y > T a b l e s \ t b l P r i c e s \ C o l u m n s \ P r i c e < / K e y > < / a : K e y > < a : V a l u e   i : t y p e = " D i a g r a m D i s p l a y N o d e V i e w S t a t e " > < H e i g h t > 1 5 0 < / H e i g h t > < I s E x p a n d e d > t r u e < / I s E x p a n d e d > < W i d t h > 2 0 0 < / W i d t h > < / a : V a l u e > < / a : K e y V a l u e O f D i a g r a m O b j e c t K e y a n y T y p e z b w N T n L X > < a : K e y V a l u e O f D i a g r a m O b j e c t K e y a n y T y p e z b w N T n L X > < a : K e y > < K e y > T a b l e s \ t b l P r i c e s \ M e a s u r e s \ A c t u a l P r i c e < / K e y > < / a : K e y > < a : V a l u e   i : t y p e = " D i a g r a m D i s p l a y N o d e V i e w S t a t e " > < H e i g h t > 1 5 0 < / H e i g h t > < I s E x p a n d e d > t r u e < / I s E x p a n d e d > < W i d t h > 2 0 0 < / W i d t h > < / a : V a l u e > < / a : K e y V a l u e O f D i a g r a m O b j e c t K e y a n y T y p e z b w N T n L X > < a : K e y V a l u e O f D i a g r a m O b j e c t K e y a n y T y p e z b w N T n L X > < a : K e y > < K e y > T a b l e s \ t b l O f f e r s < / K e y > < / a : K e y > < a : V a l u e   i : t y p e = " D i a g r a m D i s p l a y N o d e V i e w S t a t e " > < H e i g h t > 2 4 4 . 4 0 0 0 0 0 0 0 0 0 0 0 0 3 < / H e i g h t > < I s E x p a n d e d > t r u e < / I s E x p a n d e d > < L a y e d O u t > t r u e < / L a y e d O u t > < L e f t > 3 2 6 . 2 0 7 6 2 1 1 3 5 3 3 1 4 6 < / L e f t > < T a b I n d e x > 2 < / T a b I n d e x > < T o p > 2 2 2 . 0 0 0 0 0 0 0 0 0 0 0 0 0 9 < / T o p > < W i d t h > 2 0 0 < / W i d t h > < / a : V a l u e > < / a : K e y V a l u e O f D i a g r a m O b j e c t K e y a n y T y p e z b w N T n L X > < a : K e y V a l u e O f D i a g r a m O b j e c t K e y a n y T y p e z b w N T n L X > < a : K e y > < K e y > T a b l e s \ t b l O f f e r s \ C o l u m n s \ O r d e r N r < / K e y > < / a : K e y > < a : V a l u e   i : t y p e = " D i a g r a m D i s p l a y N o d e V i e w S t a t e " > < H e i g h t > 1 5 0 < / H e i g h t > < I s E x p a n d e d > t r u e < / I s E x p a n d e d > < W i d t h > 2 0 0 < / W i d t h > < / a : V a l u e > < / a : K e y V a l u e O f D i a g r a m O b j e c t K e y a n y T y p e z b w N T n L X > < a : K e y V a l u e O f D i a g r a m O b j e c t K e y a n y T y p e z b w N T n L X > < a : K e y > < K e y > T a b l e s \ t b l O f f e r s \ C o l u m n s \ I t e m C o d e < / K e y > < / a : K e y > < a : V a l u e   i : t y p e = " D i a g r a m D i s p l a y N o d e V i e w S t a t e " > < H e i g h t > 1 5 0 < / H e i g h t > < I s E x p a n d e d > t r u e < / I s E x p a n d e d > < W i d t h > 2 0 0 < / W i d t h > < / a : V a l u e > < / a : K e y V a l u e O f D i a g r a m O b j e c t K e y a n y T y p e z b w N T n L X > < a : K e y V a l u e O f D i a g r a m O b j e c t K e y a n y T y p e z b w N T n L X > < a : K e y > < K e y > T a b l e s \ t b l O f f e r s \ C o l u m n s \ O f f e r D a t e < / K e y > < / a : K e y > < a : V a l u e   i : t y p e = " D i a g r a m D i s p l a y N o d e V i e w S t a t e " > < H e i g h t > 1 5 0 < / H e i g h t > < I s E x p a n d e d > t r u e < / I s E x p a n d e d > < W i d t h > 2 0 0 < / W i d t h > < / a : V a l u e > < / a : K e y V a l u e O f D i a g r a m O b j e c t K e y a n y T y p e z b w N T n L X > < a : K e y V a l u e O f D i a g r a m O b j e c t K e y a n y T y p e z b w N T n L X > < a : K e y > < K e y > T a b l e s \ t b l O f f e r s \ C o l u m n s \ O f f e r e d P r i c e < / K e y > < / a : K e y > < a : V a l u e   i : t y p e = " D i a g r a m D i s p l a y N o d e V i e w S t a t e " > < H e i g h t > 1 5 0 < / H e i g h t > < I s E x p a n d e d > t r u e < / I s E x p a n d e d > < W i d t h > 2 0 0 < / W i d t h > < / a : V a l u e > < / a : K e y V a l u e O f D i a g r a m O b j e c t K e y a n y T y p e z b w N T n L X > < a : K e y V a l u e O f D i a g r a m O b j e c t K e y a n y T y p e z b w N T n L X > < a : K e y > < K e y > T a b l e s \ t b l O f f e r s \ M e a s u r e s \ L a t e s t O f f e r e d P r i c e < / K e y > < / a : K e y > < a : V a l u e   i : t y p e = " D i a g r a m D i s p l a y N o d e V i e w S t a t e " > < H e i g h t > 1 5 0 < / H e i g h t > < I s E x p a n d e d > t r u e < / I s E x p a n d e d > < W i d t h > 2 0 0 < / W i d t h > < / a : V a l u e > < / a : K e y V a l u e O f D i a g r a m O b j e c t K e y a n y T y p e z b w N T n L X > < a : K e y V a l u e O f D i a g r a m O b j e c t K e y a n y T y p e z b w N T n L X > < a : K e y > < K e y > R e l a t i o n s h i p s \ & l t ; T a b l e s \ t b l P r i c e s \ C o l u m n s \ I t e m C o d e & g t ; - & l t ; T a b l e s \ t b l I t e m s \ C o l u m n s \ I t e m C o d e & g t ; < / K e y > < / a : K e y > < a : V a l u e   i : t y p e = " D i a g r a m D i s p l a y L i n k V i e w S t a t e " > < A u t o m a t i o n P r o p e r t y H e l p e r T e x t > E n d p u n k t   1 :   ( 3 0 8 . 7 0 3 8 1 0 5 6 7 6 6 6 , 8 7 . 4 ) .   E n d p u n k t   2 :   ( 2 1 6 , 2 4 3 . 8 )   < / A u t o m a t i o n P r o p e r t y H e l p e r T e x t > < L a y e d O u t > t r u e < / L a y e d O u t > < P o i n t s   x m l n s : b = " h t t p : / / s c h e m a s . d a t a c o n t r a c t . o r g / 2 0 0 4 / 0 7 / S y s t e m . W i n d o w s " > < b : P o i n t > < b : _ x > 3 0 8 . 7 0 3 8 1 0 5 6 7 6 6 5 7 6 < / b : _ x > < b : _ y > 8 7 . 4 < / b : _ y > < / b : P o i n t > < b : P o i n t > < b : _ x > 2 6 4 . 3 5 1 9 0 5 5 < / b : _ x > < b : _ y > 8 7 . 4 < / b : _ y > < / b : P o i n t > < b : P o i n t > < b : _ x > 2 6 2 . 3 5 1 9 0 5 5 < / b : _ x > < b : _ y > 8 9 . 4 < / b : _ y > < / b : P o i n t > < b : P o i n t > < b : _ x > 2 6 2 . 3 5 1 9 0 5 5 < / b : _ x > < b : _ y > 2 4 1 . 8 < / b : _ y > < / b : P o i n t > < b : P o i n t > < b : _ x > 2 6 0 . 3 5 1 9 0 5 5 < / b : _ x > < b : _ y > 2 4 3 . 8 < / b : _ y > < / b : P o i n t > < b : P o i n t > < b : _ x > 2 1 5 . 9 9 9 9 9 9 9 9 9 9 9 9 8 9 < / b : _ x > < b : _ y > 2 4 3 . 8 < / b : _ y > < / b : P o i n t > < / P o i n t s > < / a : V a l u e > < / a : K e y V a l u e O f D i a g r a m O b j e c t K e y a n y T y p e z b w N T n L X > < a : K e y V a l u e O f D i a g r a m O b j e c t K e y a n y T y p e z b w N T n L X > < a : K e y > < K e y > R e l a t i o n s h i p s \ & l t ; T a b l e s \ t b l P r i c e s \ C o l u m n s \ I t e m C o d e & g t ; - & l t ; T a b l e s \ t b l I t e m s \ C o l u m n s \ I t e m C o d e & g t ; \ F K < / K e y > < / a : K e y > < a : V a l u e   i : t y p e = " D i a g r a m D i s p l a y L i n k E n d p o i n t V i e w S t a t e " > < H e i g h t > 1 6 < / H e i g h t > < L a b e l L o c a t i o n   x m l n s : b = " h t t p : / / s c h e m a s . d a t a c o n t r a c t . o r g / 2 0 0 4 / 0 7 / S y s t e m . W i n d o w s " > < b : _ x > 3 0 8 . 7 0 3 8 1 0 5 6 7 6 6 5 7 6 < / b : _ x > < b : _ y > 7 9 . 4 < / b : _ y > < / L a b e l L o c a t i o n > < L o c a t i o n   x m l n s : b = " h t t p : / / s c h e m a s . d a t a c o n t r a c t . o r g / 2 0 0 4 / 0 7 / S y s t e m . W i n d o w s " > < b : _ x > 3 2 4 . 7 0 3 8 1 0 5 6 7 6 6 5 7 6 < / b : _ x > < b : _ y > 8 7 . 4 < / b : _ y > < / L o c a t i o n > < S h a p e R o t a t e A n g l e > 1 8 0 < / S h a p e R o t a t e A n g l e > < W i d t h > 1 6 < / W i d t h > < / a : V a l u e > < / a : K e y V a l u e O f D i a g r a m O b j e c t K e y a n y T y p e z b w N T n L X > < a : K e y V a l u e O f D i a g r a m O b j e c t K e y a n y T y p e z b w N T n L X > < a : K e y > < K e y > R e l a t i o n s h i p s \ & l t ; T a b l e s \ t b l P r i c e s \ C o l u m n s \ I t e m C o d e & g t ; - & l t ; T a b l e s \ t b l I t e m s \ C o l u m n s \ I t e m C o d e & g t ; \ P K < / K e y > < / a : K e y > < a : V a l u e   i : t y p e = " D i a g r a m D i s p l a y L i n k E n d p o i n t V i e w S t a t e " > < H e i g h t > 1 6 < / H e i g h t > < L a b e l L o c a t i o n   x m l n s : b = " h t t p : / / s c h e m a s . d a t a c o n t r a c t . o r g / 2 0 0 4 / 0 7 / S y s t e m . W i n d o w s " > < b : _ x > 1 9 9 . 9 9 9 9 9 9 9 9 9 9 9 9 8 9 < / b : _ x > < b : _ y > 2 3 5 . 8 < / b : _ y > < / L a b e l L o c a t i o n > < L o c a t i o n   x m l n s : b = " h t t p : / / s c h e m a s . d a t a c o n t r a c t . o r g / 2 0 0 4 / 0 7 / S y s t e m . W i n d o w s " > < b : _ x > 1 9 9 . 9 9 9 9 9 9 9 9 9 9 9 9 9 1 < / b : _ x > < b : _ y > 2 4 3 . 8 < / b : _ y > < / L o c a t i o n > < S h a p e R o t a t e A n g l e > 3 6 0 < / S h a p e R o t a t e A n g l e > < W i d t h > 1 6 < / W i d t h > < / a : V a l u e > < / a : K e y V a l u e O f D i a g r a m O b j e c t K e y a n y T y p e z b w N T n L X > < a : K e y V a l u e O f D i a g r a m O b j e c t K e y a n y T y p e z b w N T n L X > < a : K e y > < K e y > R e l a t i o n s h i p s \ & l t ; T a b l e s \ t b l P r i c e s \ C o l u m n s \ I t e m C o d e & g t ; - & l t ; T a b l e s \ t b l I t e m s \ C o l u m n s \ I t e m C o d e & g t ; \ C r o s s F i l t e r < / K e y > < / a : K e y > < a : V a l u e   i : t y p e = " D i a g r a m D i s p l a y L i n k C r o s s F i l t e r V i e w S t a t e " > < P o i n t s   x m l n s : b = " h t t p : / / s c h e m a s . d a t a c o n t r a c t . o r g / 2 0 0 4 / 0 7 / S y s t e m . W i n d o w s " > < b : P o i n t > < b : _ x > 3 0 8 . 7 0 3 8 1 0 5 6 7 6 6 5 7 6 < / b : _ x > < b : _ y > 8 7 . 4 < / b : _ y > < / b : P o i n t > < b : P o i n t > < b : _ x > 2 6 4 . 3 5 1 9 0 5 5 < / b : _ x > < b : _ y > 8 7 . 4 < / b : _ y > < / b : P o i n t > < b : P o i n t > < b : _ x > 2 6 2 . 3 5 1 9 0 5 5 < / b : _ x > < b : _ y > 8 9 . 4 < / b : _ y > < / b : P o i n t > < b : P o i n t > < b : _ x > 2 6 2 . 3 5 1 9 0 5 5 < / b : _ x > < b : _ y > 2 4 1 . 8 < / b : _ y > < / b : P o i n t > < b : P o i n t > < b : _ x > 2 6 0 . 3 5 1 9 0 5 5 < / b : _ x > < b : _ y > 2 4 3 . 8 < / b : _ y > < / b : P o i n t > < b : P o i n t > < b : _ x > 2 1 5 . 9 9 9 9 9 9 9 9 9 9 9 9 8 9 < / b : _ x > < b : _ y > 2 4 3 . 8 < / b : _ y > < / b : P o i n t > < / P o i n t s > < / a : V a l u e > < / a : K e y V a l u e O f D i a g r a m O b j e c t K e y a n y T y p e z b w N T n L X > < a : K e y V a l u e O f D i a g r a m O b j e c t K e y a n y T y p e z b w N T n L X > < a : K e y > < K e y > R e l a t i o n s h i p s \ & l t ; T a b l e s \ t b l O f f e r s \ C o l u m n s \ I t e m C o d e & g t ; - & l t ; T a b l e s \ t b l I t e m s \ C o l u m n s \ I t e m C o d e & g t ; < / K e y > < / a : K e y > < a : V a l u e   i : t y p e = " D i a g r a m D i s p l a y L i n k V i e w S t a t e " > < A u t o m a t i o n P r o p e r t y H e l p e r T e x t > E n d p u n k t   1 :   ( 3 1 0 . 2 0 7 6 2 1 1 3 5 3 3 1 , 3 4 4 . 2 ) .   E n d p u n k t   2 :   ( 2 1 6 , 2 6 3 . 8 )   < / A u t o m a t i o n P r o p e r t y H e l p e r T e x t > < L a y e d O u t > t r u e < / L a y e d O u t > < P o i n t s   x m l n s : b = " h t t p : / / s c h e m a s . d a t a c o n t r a c t . o r g / 2 0 0 4 / 0 7 / S y s t e m . W i n d o w s " > < b : P o i n t > < b : _ x > 3 1 0 . 2 0 7 6 2 1 1 3 5 3 3 1 4 6 < / b : _ x > < b : _ y > 3 4 4 . 2 0 0 0 0 0 0 0 0 0 0 0 0 5 < / b : _ y > < / b : P o i n t > < b : P o i n t > < b : _ x > 2 6 5 . 1 0 3 8 1 0 5 < / b : _ x > < b : _ y > 3 4 4 . 2 < / b : _ y > < / b : P o i n t > < b : P o i n t > < b : _ x > 2 6 3 . 1 0 3 8 1 0 5 < / b : _ x > < b : _ y > 3 4 2 . 2 < / b : _ y > < / b : P o i n t > < b : P o i n t > < b : _ x > 2 6 3 . 1 0 3 8 1 0 5 < / b : _ x > < b : _ y > 2 6 5 . 8 < / b : _ y > < / b : P o i n t > < b : P o i n t > < b : _ x > 2 6 1 . 1 0 3 8 1 0 5 < / b : _ x > < b : _ y > 2 6 3 . 8 < / b : _ y > < / b : P o i n t > < b : P o i n t > < b : _ x > 2 1 6 < / b : _ x > < b : _ y > 2 6 3 . 8 < / b : _ y > < / b : P o i n t > < / P o i n t s > < / a : V a l u e > < / a : K e y V a l u e O f D i a g r a m O b j e c t K e y a n y T y p e z b w N T n L X > < a : K e y V a l u e O f D i a g r a m O b j e c t K e y a n y T y p e z b w N T n L X > < a : K e y > < K e y > R e l a t i o n s h i p s \ & l t ; T a b l e s \ t b l O f f e r s \ C o l u m n s \ I t e m C o d e & g t ; - & l t ; T a b l e s \ t b l I t e m s \ C o l u m n s \ I t e m C o d e & g t ; \ F K < / K e y > < / a : K e y > < a : V a l u e   i : t y p e = " D i a g r a m D i s p l a y L i n k E n d p o i n t V i e w S t a t e " > < H e i g h t > 1 6 < / H e i g h t > < L a b e l L o c a t i o n   x m l n s : b = " h t t p : / / s c h e m a s . d a t a c o n t r a c t . o r g / 2 0 0 4 / 0 7 / S y s t e m . W i n d o w s " > < b : _ x > 3 1 0 . 2 0 7 6 2 1 1 3 5 3 3 1 4 6 < / b : _ x > < b : _ y > 3 3 6 . 2 0 0 0 0 0 0 0 0 0 0 0 0 5 < / b : _ y > < / L a b e l L o c a t i o n > < L o c a t i o n   x m l n s : b = " h t t p : / / s c h e m a s . d a t a c o n t r a c t . o r g / 2 0 0 4 / 0 7 / S y s t e m . W i n d o w s " > < b : _ x > 3 2 6 . 2 0 7 6 2 1 1 3 5 3 3 1 4 6 < / b : _ x > < b : _ y > 3 4 4 . 2 < / b : _ y > < / L o c a t i o n > < S h a p e R o t a t e A n g l e > 1 7 9 . 9 9 9 9 9 9 9 9 9 9 9 9 8 < / S h a p e R o t a t e A n g l e > < W i d t h > 1 6 < / W i d t h > < / a : V a l u e > < / a : K e y V a l u e O f D i a g r a m O b j e c t K e y a n y T y p e z b w N T n L X > < a : K e y V a l u e O f D i a g r a m O b j e c t K e y a n y T y p e z b w N T n L X > < a : K e y > < K e y > R e l a t i o n s h i p s \ & l t ; T a b l e s \ t b l O f f e r s \ C o l u m n s \ I t e m C o d e & g t ; - & l t ; T a b l e s \ t b l I t e m s \ C o l u m n s \ I t e m C o d e & g t ; \ P K < / K e y > < / a : K e y > < a : V a l u e   i : t y p e = " D i a g r a m D i s p l a y L i n k E n d p o i n t V i e w S t a t e " > < H e i g h t > 1 6 < / H e i g h t > < L a b e l L o c a t i o n   x m l n s : b = " h t t p : / / s c h e m a s . d a t a c o n t r a c t . o r g / 2 0 0 4 / 0 7 / S y s t e m . W i n d o w s " > < b : _ x > 2 0 0 < / b : _ x > < b : _ y > 2 5 5 . 8 < / b : _ y > < / L a b e l L o c a t i o n > < L o c a t i o n   x m l n s : b = " h t t p : / / s c h e m a s . d a t a c o n t r a c t . o r g / 2 0 0 4 / 0 7 / S y s t e m . W i n d o w s " > < b : _ x > 1 9 9 . 9 9 9 9 9 9 9 9 9 9 9 9 9 7 < / b : _ x > < b : _ y > 2 6 3 . 8 < / b : _ y > < / L o c a t i o n > < S h a p e R o t a t e A n g l e > 3 6 0 < / S h a p e R o t a t e A n g l e > < W i d t h > 1 6 < / W i d t h > < / a : V a l u e > < / a : K e y V a l u e O f D i a g r a m O b j e c t K e y a n y T y p e z b w N T n L X > < a : K e y V a l u e O f D i a g r a m O b j e c t K e y a n y T y p e z b w N T n L X > < a : K e y > < K e y > R e l a t i o n s h i p s \ & l t ; T a b l e s \ t b l O f f e r s \ C o l u m n s \ I t e m C o d e & g t ; - & l t ; T a b l e s \ t b l I t e m s \ C o l u m n s \ I t e m C o d e & g t ; \ C r o s s F i l t e r < / K e y > < / a : K e y > < a : V a l u e   i : t y p e = " D i a g r a m D i s p l a y L i n k C r o s s F i l t e r V i e w S t a t e " > < P o i n t s   x m l n s : b = " h t t p : / / s c h e m a s . d a t a c o n t r a c t . o r g / 2 0 0 4 / 0 7 / S y s t e m . W i n d o w s " > < b : P o i n t > < b : _ x > 3 1 0 . 2 0 7 6 2 1 1 3 5 3 3 1 4 6 < / b : _ x > < b : _ y > 3 4 4 . 2 0 0 0 0 0 0 0 0 0 0 0 0 5 < / b : _ y > < / b : P o i n t > < b : P o i n t > < b : _ x > 2 6 5 . 1 0 3 8 1 0 5 < / b : _ x > < b : _ y > 3 4 4 . 2 < / b : _ y > < / b : P o i n t > < b : P o i n t > < b : _ x > 2 6 3 . 1 0 3 8 1 0 5 < / b : _ x > < b : _ y > 3 4 2 . 2 < / b : _ y > < / b : P o i n t > < b : P o i n t > < b : _ x > 2 6 3 . 1 0 3 8 1 0 5 < / b : _ x > < b : _ y > 2 6 5 . 8 < / b : _ y > < / b : P o i n t > < b : P o i n t > < b : _ x > 2 6 1 . 1 0 3 8 1 0 5 < / b : _ x > < b : _ y > 2 6 3 . 8 < / b : _ y > < / b : P o i n t > < b : P o i n t > < b : _ x > 2 1 6 < / b : _ x > < b : _ y > 2 6 3 . 8 < / b : _ y > < / b : P o i n t > < / P o i n t s > < / a : V a l u e > < / a : K e y V a l u e O f D i a g r a m O b j e c t K e y a n y T y p e z b w N T n L X > < / V i e w S t a t e s > < / D i a g r a m M a n a g e r . S e r i a l i z a b l e D i a g r a m > < D i a g r a m M a n a g e r . S e r i a l i z a b l e D i a g r a m > < A d a p t e r   i : t y p e = " M e a s u r e D i a g r a m S a n d b o x A d a p t e r " > < T a b l e N a m e > t b l P r i 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P r i 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c t u a l   P r i c e < / K e y > < / D i a g r a m O b j e c t K e y > < D i a g r a m O b j e c t K e y > < K e y > M e a s u r e s \ A c t u a l   P r i c e \ T a g I n f o \ F o r m e l < / K e y > < / D i a g r a m O b j e c t K e y > < D i a g r a m O b j e c t K e y > < K e y > M e a s u r e s \ A c t u a l   P r i c e \ T a g I n f o \ W e r t < / K e y > < / D i a g r a m O b j e c t K e y > < D i a g r a m O b j e c t K e y > < K e y > C o l u m n s \ I t e m C o d e < / K e y > < / D i a g r a m O b j e c t K e y > < D i a g r a m O b j e c t K e y > < K e y > C o l u m n s \ 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c t u a l   P r i c e < / K e y > < / a : K e y > < a : V a l u e   i : t y p e = " M e a s u r e G r i d N o d e V i e w S t a t e " > < L a y e d O u t > t r u e < / L a y e d O u t > < / a : V a l u e > < / a : K e y V a l u e O f D i a g r a m O b j e c t K e y a n y T y p e z b w N T n L X > < a : K e y V a l u e O f D i a g r a m O b j e c t K e y a n y T y p e z b w N T n L X > < a : K e y > < K e y > M e a s u r e s \ A c t u a l   P r i c e \ T a g I n f o \ F o r m e l < / K e y > < / a : K e y > < a : V a l u e   i : t y p e = " M e a s u r e G r i d V i e w S t a t e I D i a g r a m T a g A d d i t i o n a l I n f o " / > < / a : K e y V a l u e O f D i a g r a m O b j e c t K e y a n y T y p e z b w N T n L X > < a : K e y V a l u e O f D i a g r a m O b j e c t K e y a n y T y p e z b w N T n L X > < a : K e y > < K e y > M e a s u r e s \ A c t u a l   P r i c e \ T a g I n f o \ W e r t < / K e y > < / a : K e y > < a : V a l u e   i : t y p e = " M e a s u r e G r i d V i e w S t a t e I D i a g r a m T a g A d d i t i o n a l I n f o " / > < / a : K e y V a l u e O f D i a g r a m O b j e c t K e y a n y T y p e z b w N T n L X > < a : K e y V a l u e O f D i a g r a m O b j e c t K e y a n y T y p e z b w N T n L X > < a : K e y > < K e y > C o l u m n s \ I t e m C o d e < / K e y > < / a : K e y > < a : V a l u e   i : t y p e = " M e a s u r e G r i d N o d e V i e w S t a t e " > < L a y e d O u t > t r u e < / L a y e d O u t > < / a : V a l u e > < / a : K e y V a l u e O f D i a g r a m O b j e c t K e y a n y T y p e z b w N T n L X > < a : K e y V a l u e O f D i a g r a m O b j e c t K e y a n y T y p e z b w N T n L X > < a : K e y > < K e y > C o l u m n s \ P r i c e < / K e y > < / a : K e y > < a : V a l u e   i : t y p e = " M e a s u r e G r i d N o d e V i e w S t a t e " > < C o l u m n > 1 < / C o l u m n > < L a y e d O u t > t r u e < / L a y e d O u t > < / a : V a l u e > < / a : K e y V a l u e O f D i a g r a m O b j e c t K e y a n y T y p e z b w N T n L X > < / V i e w S t a t e s > < / D i a g r a m M a n a g e r . S e r i a l i z a b l e D i a g r a m > < D i a g r a m M a n a g e r . S e r i a l i z a b l e D i a g r a m > < A d a p t e r   i : t y p e = " M e a s u r e D i a g r a m S a n d b o x A d a p t e r " > < T a b l e N a m e > t b l I t e m 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I t e m 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t e m C o d e < / K e y > < / D i a g r a m O b j e c t K e y > < D i a g r a m O b j e c t K e y > < K e y > C o l u m n s \ I t e m 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t e m C o d e < / K e y > < / a : K e y > < a : V a l u e   i : t y p e = " M e a s u r e G r i d N o d e V i e w S t a t e " > < L a y e d O u t > t r u e < / L a y e d O u t > < / a : V a l u e > < / a : K e y V a l u e O f D i a g r a m O b j e c t K e y a n y T y p e z b w N T n L X > < a : K e y V a l u e O f D i a g r a m O b j e c t K e y a n y T y p e z b w N T n L X > < a : K e y > < K e y > C o l u m n s \ I t e m N a m e < / K e y > < / a : K e y > < a : V a l u e   i : t y p e = " M e a s u r e G r i d N o d e V i e w S t a t e " > < C o l u m n > 1 < / C o l u m n > < L a y e d O u t > t r u e < / L a y e d O u t > < / a : V a l u e > < / a : K e y V a l u e O f D i a g r a m O b j e c t K e y a n y T y p e z b w N T n L X > < / V i e w S t a t e s > < / D i a g r a m M a n a g e r . S e r i a l i z a b l e D i a g r a m > < D i a g r a m M a n a g e r . S e r i a l i z a b l e D i a g r a m > < A d a p t e r   i : t y p e = " M e a s u r e D i a g r a m S a n d b o x A d a p t e r " > < T a b l e N a m e > t b l O f f 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O f f 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L a t e s t   o f f e r e d   P r i c e < / K e y > < / D i a g r a m O b j e c t K e y > < D i a g r a m O b j e c t K e y > < K e y > M e a s u r e s \ L a t e s t   o f f e r e d   P r i c e \ T a g I n f o \ F o r m e l < / K e y > < / D i a g r a m O b j e c t K e y > < D i a g r a m O b j e c t K e y > < K e y > M e a s u r e s \ L a t e s t   o f f e r e d   P r i c e \ T a g I n f o \ W e r t < / K e y > < / D i a g r a m O b j e c t K e y > < D i a g r a m O b j e c t K e y > < K e y > M e a s u r e s \ E n d   P r i c e < / K e y > < / D i a g r a m O b j e c t K e y > < D i a g r a m O b j e c t K e y > < K e y > M e a s u r e s \ E n d   P r i c e \ T a g I n f o \ F o r m e l < / K e y > < / D i a g r a m O b j e c t K e y > < D i a g r a m O b j e c t K e y > < K e y > M e a s u r e s \ E n d   P r i c e \ T a g I n f o \ W e r t < / K e y > < / D i a g r a m O b j e c t K e y > < D i a g r a m O b j e c t K e y > < K e y > M e a s u r e s \ L a t e s t   o f f e r e d   P r i c e   V 2 < / K e y > < / D i a g r a m O b j e c t K e y > < D i a g r a m O b j e c t K e y > < K e y > M e a s u r e s \ L a t e s t   o f f e r e d   P r i c e   V 2 \ T a g I n f o \ F o r m e l < / K e y > < / D i a g r a m O b j e c t K e y > < D i a g r a m O b j e c t K e y > < K e y > M e a s u r e s \ L a t e s t   o f f e r e d   P r i c e   V 2 \ T a g I n f o \ W e r t < / K e y > < / D i a g r a m O b j e c t K e y > < D i a g r a m O b j e c t K e y > < K e y > M e a s u r e s \ E n d   P r i c e   V 2 < / K e y > < / D i a g r a m O b j e c t K e y > < D i a g r a m O b j e c t K e y > < K e y > M e a s u r e s \ E n d   P r i c e   V 2 \ T a g I n f o \ F o r m e l < / K e y > < / D i a g r a m O b j e c t K e y > < D i a g r a m O b j e c t K e y > < K e y > M e a s u r e s \ E n d   P r i c e   V 2 \ T a g I n f o \ W e r t < / K e y > < / D i a g r a m O b j e c t K e y > < D i a g r a m O b j e c t K e y > < K e y > C o l u m n s \ O r d e r N r < / K e y > < / D i a g r a m O b j e c t K e y > < D i a g r a m O b j e c t K e y > < K e y > C o l u m n s \ I t e m C o d e < / K e y > < / D i a g r a m O b j e c t K e y > < D i a g r a m O b j e c t K e y > < K e y > C o l u m n s \ O f f e r D a t e < / K e y > < / D i a g r a m O b j e c t K e y > < D i a g r a m O b j e c t K e y > < K e y > C o l u m n s \ O f f e r e d P r i c e < / K e y > < / D i a g r a m O b j e c t K e y > < D i a g r a m O b j e c t K e y > < K e y > M e a s u r e s \ E n d   P r i c e   V 3 < / K e y > < / D i a g r a m O b j e c t K e y > < D i a g r a m O b j e c t K e y > < K e y > M e a s u r e s \ E n d   P r i c e   V 3 \ T a g I n f o \ F o r m e l < / K e y > < / D i a g r a m O b j e c t K e y > < D i a g r a m O b j e c t K e y > < K e y > M e a s u r e s \ E n d   P r i c e   V 3 \ T a g I n f o \ W e r 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4 < / F o c u s R o w > < S e l e c t i o n E n d R o w > 4 < / S e l e c t i o n E n d R o w > < 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L a t e s t   o f f e r e d   P r i c e < / K e y > < / a : K e y > < a : V a l u e   i : t y p e = " M e a s u r e G r i d N o d e V i e w S t a t e " > < L a y e d O u t > t r u e < / L a y e d O u t > < / a : V a l u e > < / a : K e y V a l u e O f D i a g r a m O b j e c t K e y a n y T y p e z b w N T n L X > < a : K e y V a l u e O f D i a g r a m O b j e c t K e y a n y T y p e z b w N T n L X > < a : K e y > < K e y > M e a s u r e s \ L a t e s t   o f f e r e d   P r i c e \ T a g I n f o \ F o r m e l < / K e y > < / a : K e y > < a : V a l u e   i : t y p e = " M e a s u r e G r i d V i e w S t a t e I D i a g r a m T a g A d d i t i o n a l I n f o " / > < / a : K e y V a l u e O f D i a g r a m O b j e c t K e y a n y T y p e z b w N T n L X > < a : K e y V a l u e O f D i a g r a m O b j e c t K e y a n y T y p e z b w N T n L X > < a : K e y > < K e y > M e a s u r e s \ L a t e s t   o f f e r e d   P r i c e \ T a g I n f o \ W e r t < / K e y > < / a : K e y > < a : V a l u e   i : t y p e = " M e a s u r e G r i d V i e w S t a t e I D i a g r a m T a g A d d i t i o n a l I n f o " / > < / a : K e y V a l u e O f D i a g r a m O b j e c t K e y a n y T y p e z b w N T n L X > < a : K e y V a l u e O f D i a g r a m O b j e c t K e y a n y T y p e z b w N T n L X > < a : K e y > < K e y > M e a s u r e s \ E n d   P r i c e < / K e y > < / a : K e y > < a : V a l u e   i : t y p e = " M e a s u r e G r i d N o d e V i e w S t a t e " > < L a y e d O u t > t r u e < / L a y e d O u t > < R o w > 1 < / R o w > < / a : V a l u e > < / a : K e y V a l u e O f D i a g r a m O b j e c t K e y a n y T y p e z b w N T n L X > < a : K e y V a l u e O f D i a g r a m O b j e c t K e y a n y T y p e z b w N T n L X > < a : K e y > < K e y > M e a s u r e s \ E n d   P r i c e \ T a g I n f o \ F o r m e l < / K e y > < / a : K e y > < a : V a l u e   i : t y p e = " M e a s u r e G r i d V i e w S t a t e I D i a g r a m T a g A d d i t i o n a l I n f o " / > < / a : K e y V a l u e O f D i a g r a m O b j e c t K e y a n y T y p e z b w N T n L X > < a : K e y V a l u e O f D i a g r a m O b j e c t K e y a n y T y p e z b w N T n L X > < a : K e y > < K e y > M e a s u r e s \ E n d   P r i c e \ T a g I n f o \ W e r t < / K e y > < / a : K e y > < a : V a l u e   i : t y p e = " M e a s u r e G r i d V i e w S t a t e I D i a g r a m T a g A d d i t i o n a l I n f o " / > < / a : K e y V a l u e O f D i a g r a m O b j e c t K e y a n y T y p e z b w N T n L X > < a : K e y V a l u e O f D i a g r a m O b j e c t K e y a n y T y p e z b w N T n L X > < a : K e y > < K e y > M e a s u r e s \ L a t e s t   o f f e r e d   P r i c e   V 2 < / K e y > < / a : K e y > < a : V a l u e   i : t y p e = " M e a s u r e G r i d N o d e V i e w S t a t e " > < L a y e d O u t > t r u e < / L a y e d O u t > < R o w > 2 < / R o w > < / a : V a l u e > < / a : K e y V a l u e O f D i a g r a m O b j e c t K e y a n y T y p e z b w N T n L X > < a : K e y V a l u e O f D i a g r a m O b j e c t K e y a n y T y p e z b w N T n L X > < a : K e y > < K e y > M e a s u r e s \ L a t e s t   o f f e r e d   P r i c e   V 2 \ T a g I n f o \ F o r m e l < / K e y > < / a : K e y > < a : V a l u e   i : t y p e = " M e a s u r e G r i d V i e w S t a t e I D i a g r a m T a g A d d i t i o n a l I n f o " / > < / a : K e y V a l u e O f D i a g r a m O b j e c t K e y a n y T y p e z b w N T n L X > < a : K e y V a l u e O f D i a g r a m O b j e c t K e y a n y T y p e z b w N T n L X > < a : K e y > < K e y > M e a s u r e s \ L a t e s t   o f f e r e d   P r i c e   V 2 \ T a g I n f o \ W e r t < / K e y > < / a : K e y > < a : V a l u e   i : t y p e = " M e a s u r e G r i d V i e w S t a t e I D i a g r a m T a g A d d i t i o n a l I n f o " / > < / a : K e y V a l u e O f D i a g r a m O b j e c t K e y a n y T y p e z b w N T n L X > < a : K e y V a l u e O f D i a g r a m O b j e c t K e y a n y T y p e z b w N T n L X > < a : K e y > < K e y > M e a s u r e s \ E n d   P r i c e   V 2 < / K e y > < / a : K e y > < a : V a l u e   i : t y p e = " M e a s u r e G r i d N o d e V i e w S t a t e " > < L a y e d O u t > t r u e < / L a y e d O u t > < R o w > 3 < / R o w > < / a : V a l u e > < / a : K e y V a l u e O f D i a g r a m O b j e c t K e y a n y T y p e z b w N T n L X > < a : K e y V a l u e O f D i a g r a m O b j e c t K e y a n y T y p e z b w N T n L X > < a : K e y > < K e y > M e a s u r e s \ E n d   P r i c e   V 2 \ T a g I n f o \ F o r m e l < / K e y > < / a : K e y > < a : V a l u e   i : t y p e = " M e a s u r e G r i d V i e w S t a t e I D i a g r a m T a g A d d i t i o n a l I n f o " / > < / a : K e y V a l u e O f D i a g r a m O b j e c t K e y a n y T y p e z b w N T n L X > < a : K e y V a l u e O f D i a g r a m O b j e c t K e y a n y T y p e z b w N T n L X > < a : K e y > < K e y > M e a s u r e s \ E n d   P r i c e   V 2 \ T a g I n f o \ W e r t < / K e y > < / a : K e y > < a : V a l u e   i : t y p e = " M e a s u r e G r i d V i e w S t a t e I D i a g r a m T a g A d d i t i o n a l I n f o " / > < / a : K e y V a l u e O f D i a g r a m O b j e c t K e y a n y T y p e z b w N T n L X > < a : K e y V a l u e O f D i a g r a m O b j e c t K e y a n y T y p e z b w N T n L X > < a : K e y > < K e y > C o l u m n s \ O r d e r N r < / K e y > < / a : K e y > < a : V a l u e   i : t y p e = " M e a s u r e G r i d N o d e V i e w S t a t e " > < L a y e d O u t > t r u e < / L a y e d O u t > < / a : V a l u e > < / a : K e y V a l u e O f D i a g r a m O b j e c t K e y a n y T y p e z b w N T n L X > < a : K e y V a l u e O f D i a g r a m O b j e c t K e y a n y T y p e z b w N T n L X > < a : K e y > < K e y > C o l u m n s \ I t e m C o d e < / K e y > < / a : K e y > < a : V a l u e   i : t y p e = " M e a s u r e G r i d N o d e V i e w S t a t e " > < C o l u m n > 1 < / C o l u m n > < L a y e d O u t > t r u e < / L a y e d O u t > < / a : V a l u e > < / a : K e y V a l u e O f D i a g r a m O b j e c t K e y a n y T y p e z b w N T n L X > < a : K e y V a l u e O f D i a g r a m O b j e c t K e y a n y T y p e z b w N T n L X > < a : K e y > < K e y > C o l u m n s \ O f f e r D a t e < / K e y > < / a : K e y > < a : V a l u e   i : t y p e = " M e a s u r e G r i d N o d e V i e w S t a t e " > < C o l u m n > 2 < / C o l u m n > < L a y e d O u t > t r u e < / L a y e d O u t > < / a : V a l u e > < / a : K e y V a l u e O f D i a g r a m O b j e c t K e y a n y T y p e z b w N T n L X > < a : K e y V a l u e O f D i a g r a m O b j e c t K e y a n y T y p e z b w N T n L X > < a : K e y > < K e y > C o l u m n s \ O f f e r e d P r i c e < / K e y > < / a : K e y > < a : V a l u e   i : t y p e = " M e a s u r e G r i d N o d e V i e w S t a t e " > < C o l u m n > 3 < / C o l u m n > < L a y e d O u t > t r u e < / L a y e d O u t > < / a : V a l u e > < / a : K e y V a l u e O f D i a g r a m O b j e c t K e y a n y T y p e z b w N T n L X > < a : K e y V a l u e O f D i a g r a m O b j e c t K e y a n y T y p e z b w N T n L X > < a : K e y > < K e y > M e a s u r e s \ E n d   P r i c e   V 3 < / K e y > < / a : K e y > < a : V a l u e   i : t y p e = " M e a s u r e G r i d N o d e V i e w S t a t e " > < L a y e d O u t > t r u e < / L a y e d O u t > < R o w > 4 < / R o w > < / a : V a l u e > < / a : K e y V a l u e O f D i a g r a m O b j e c t K e y a n y T y p e z b w N T n L X > < a : K e y V a l u e O f D i a g r a m O b j e c t K e y a n y T y p e z b w N T n L X > < a : K e y > < K e y > M e a s u r e s \ E n d   P r i c e   V 3 \ T a g I n f o \ F o r m e l < / K e y > < / a : K e y > < a : V a l u e   i : t y p e = " M e a s u r e G r i d V i e w S t a t e I D i a g r a m T a g A d d i t i o n a l I n f o " / > < / a : K e y V a l u e O f D i a g r a m O b j e c t K e y a n y T y p e z b w N T n L X > < a : K e y V a l u e O f D i a g r a m O b j e c t K e y a n y T y p e z b w N T n L X > < a : K e y > < K e y > M e a s u r e s \ E n d   P r i c e   V 3 \ T a g I n f o \ W e r t < / K e y > < / a : K e y > < a : V a l u e   i : t y p e = " M e a s u r e G r i d V i e w S t a t e I D i a g r a m T a g A d d i t i o n a l I n f o " / > < / a : K e y V a l u e O f D i a g r a m O b j e c t K e y a n y T y p e z b w N T n L X > < / V i e w S t a t e s > < / D i a g r a m M a n a g e r . S e r i a l i z a b l e D i a g r a m > < / A r r a y O f D i a g r a m M a n a g e r . S e r i a l i z a b l e D i a g r a m > ] ] > < / C u s t o m C o n t e n t > < / G e m i n i > 
</file>

<file path=customXml/item15.xml>��< ? x m l   v e r s i o n = " 1 . 0 "   e n c o d i n g = " U T F - 1 6 "   s t a n d a l o n e = " n o " ? > < D a t a M a s h u p   x m l n s = " h t t p : / / s c h e m a s . m i c r o s o f t . c o m / D a t a M a s h u p " > A A A A A P A 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3 3 E l 6 0 A A A D 3 A A A A E g A A A E N v b m Z p Z y 9 Q Y W N r Y W d l L n h t b I S P s Q 6 C M B i E d x P f g X S n L c W J / J S B x U E S E x P j 2 k A D j d A a W i z v 5 u A j + Q p C F H V z v L s v u b v H 7 Q 7 Z 2 L X B V f Z W G Z 2 i C F M U W C d 0 J V q j Z Y q 0 Q R l f r 2 A v y r O o Z T D R 2 i a j r V L U O H d J C P H e Y x 9 j 0 9 e E U R q R U 7 E 7 l I 3 s B P r A 6 j 8 c K j 3 X l h J x O L 7 W c I Y j G u M N Y 5 g C W U w o l P 4 C b B o 8 p z 8 m 5 E P r h l 7 y S o b 5 F s g i g b w / 8 C c A A A D / / w M A U E s D B B Q A A g A I A A A A I Q D d 5 t j J / w A A A A 0 D A A A T A A A A R m 9 y b X V s Y X M v U 2 V j d G l v b j E u b b x R T U v D Q B C 9 B / I f h v X S Q g g I 4 k V 6 i i K 9 V M W A h 9 L D J j v B 0 P 2 Q 2 Q l U Q v 6 N / 8 Q / 5 i a L o t I e W s S 9 z D J v 3 n u 8 G Y 8 1 t 8 7 C Y 6 z n V 2 m S J v 5 Z E i r g S i 8 Z j Y c F a O Q 0 g f A e O t Q a Q + d m V 6 P O i 4 4 I L T 8 5 2 l b O b W f z f r 2 S B h f i k y s 2 w 7 p w l s P Q J o s S Z + I W 3 9 + s Q m I k K F 9 f R J A r Z a U x L 0 l a 3 z g y h d O d s Q F D P 4 u W W d + L U b F w C k U G S 8 u X F / k 4 M G Q Q k d E 4 I B x 6 w L j j Y Z i n S W s P m f 5 K e k 9 t j a d G j e R / y j q Z / W w f l f S u a Z B O T R r J f 5 p 0 k l z R / q P u X 8 F E u Z b 8 d W 8 V / t y a b y i q 4 / f 0 A Q A A / / 8 D A F B L A Q I t A B Q A B g A I A A A A I Q A q 3 a p A 0 g A A A D c B A A A T A A A A A A A A A A A A A A A A A A A A A A B b Q 2 9 u d G V u d F 9 U e X B l c 1 0 u e G 1 s U E s B A i 0 A F A A C A A g A A A A h A G t 9 x J e t A A A A 9 w A A A B I A A A A A A A A A A A A A A A A A C w M A A E N v b m Z p Z y 9 Q Y W N r Y W d l L n h t b F B L A Q I t A B Q A A g A I A A A A I Q D d 5 t j J / w A A A A 0 D A A A T A A A A A A A A A A A A A A A A A O g D A A B G b 3 J t d W x h c y 9 T Z W N 0 a W 9 u M S 5 t U E s F B g A A A A A D A A M A w g A A A B g 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7 F w A A A A A A A J k X 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d G J s S X R l b X M 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0 L T E 0 V D I y O j E 0 O j E z L j M z O T A y N D N a I i 8 + P E V u d H J 5 I F R 5 c G U 9 I k Z p b G x D b 2 x 1 b W 5 U e X B l c y I g V m F s d W U 9 I n N B d 1 k 9 I i 8 + P E V u d H J 5 I F R 5 c G U 9 I k Z p b G x D b 2 x 1 b W 5 O Y W 1 l c y I g V m F s d W U 9 I n N b J n F 1 b 3 Q 7 S X R l b U N v Z G U m c X V v d D s s J n F 1 b 3 Q 7 S X R l b U 5 h b W U 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E 3 Y z J h Z D R k L T l l N T g t N D Q z N i 1 h M D c 2 L T E w N T E 3 N 2 I z Y W N h Z C I v P j x F b n R y e S B U e X B l P S J S Z W x h d G l v b n N o a X B J b m Z v Q 2 9 u d G F p b m V y I i B W Y W x 1 Z T 0 i c 3 s m c X V v d D t j b 2 x 1 b W 5 D b 3 V u d C Z x d W 9 0 O z o y L C Z x d W 9 0 O 2 t l e U N v b H V t b k 5 h b W V z J n F 1 b 3 Q 7 O l t d L C Z x d W 9 0 O 3 F 1 Z X J 5 U m V s Y X R p b 2 5 z a G l w c y Z x d W 9 0 O z p b X S w m c X V v d D t j b 2 x 1 b W 5 J Z G V u d G l 0 a W V z J n F 1 b 3 Q 7 O l s m c X V v d D t T Z W N 0 a W 9 u M S 9 0 Y m x J d G V t c y 9 H Z c O k b m R l c n R l c i B U e X A u e 0 l 0 Z W 1 D b 2 R l L D B 9 J n F 1 b 3 Q 7 L C Z x d W 9 0 O 1 N l Y 3 R p b 2 4 x L 3 R i b E l 0 Z W 1 z L 0 d l w 6 R u Z G V y d G V y I F R 5 c C 5 7 S X R l b U 5 h b W U s M X 0 m c X V v d D t d L C Z x d W 9 0 O 0 N v b H V t b k N v d W 5 0 J n F 1 b 3 Q 7 O j I s J n F 1 b 3 Q 7 S 2 V 5 Q 2 9 s d W 1 u T m F t Z X M m c X V v d D s 6 W 1 0 s J n F 1 b 3 Q 7 Q 2 9 s d W 1 u S W R l b n R p d G l l c y Z x d W 9 0 O z p b J n F 1 b 3 Q 7 U 2 V j d G l v b j E v d G J s S X R l b X M v R 2 X D p G 5 k Z X J 0 Z X I g V H l w L n t J d G V t Q 2 9 k Z S w w f S Z x d W 9 0 O y w m c X V v d D t T Z W N 0 a W 9 u M S 9 0 Y m x J d G V t c y 9 H Z c O k b m R l c n R l c i B U e X A u e 0 l 0 Z W 1 O Y W 1 l L D F 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0 Y m x Q c m l j Z X M 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0 L T E 0 V D I y O j E 0 O j E z L j M 0 N j A w N D R a I i 8 + P E V u d H J 5 I F R 5 c G U 9 I k Z p b G x D b 2 x 1 b W 5 U e X B l c y I g V m F s d W U 9 I n N B d 0 0 9 I i 8 + P E V u d H J 5 I F R 5 c G U 9 I k Z p b G x D b 2 x 1 b W 5 O Y W 1 l c y I g V m F s d W U 9 I n N b J n F 1 b 3 Q 7 S X R l b U N v Z G U m c X V v d D s s J n F 1 b 3 Q 7 U H J p Y 2 U 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Y x M G M 5 Y T d l L T Q 2 Z m I t N G Y x Z i 1 i N 2 I 1 L T E w N m I 2 Z D Z m O T E 0 N C I v P j x F b n R y e S B U e X B l P S J S Z W x h d G l v b n N o a X B J b m Z v Q 2 9 u d G F p b m V y I i B W Y W x 1 Z T 0 i c 3 s m c X V v d D t j b 2 x 1 b W 5 D b 3 V u d C Z x d W 9 0 O z o y L C Z x d W 9 0 O 2 t l e U N v b H V t b k 5 h b W V z J n F 1 b 3 Q 7 O l t d L C Z x d W 9 0 O 3 F 1 Z X J 5 U m V s Y X R p b 2 5 z a G l w c y Z x d W 9 0 O z p b X S w m c X V v d D t j b 2 x 1 b W 5 J Z G V u d G l 0 a W V z J n F 1 b 3 Q 7 O l s m c X V v d D t T Z W N 0 a W 9 u M S 9 0 Y m x Q c m l j Z X M v R 2 X D p G 5 k Z X J 0 Z X I g V H l w L n t J d G V t Q 2 9 k Z S w w f S Z x d W 9 0 O y w m c X V v d D t T Z W N 0 a W 9 u M S 9 0 Y m x Q c m l j Z X M v R 2 X D p G 5 k Z X J 0 Z X I g V H l w L n t Q c m l j Z S w x f S Z x d W 9 0 O 1 0 s J n F 1 b 3 Q 7 Q 2 9 s d W 1 u Q 2 9 1 b n Q m c X V v d D s 6 M i w m c X V v d D t L Z X l D b 2 x 1 b W 5 O Y W 1 l c y Z x d W 9 0 O z p b X S w m c X V v d D t D b 2 x 1 b W 5 J Z G V u d G l 0 a W V z J n F 1 b 3 Q 7 O l s m c X V v d D t T Z W N 0 a W 9 u M S 9 0 Y m x Q c m l j Z X M v R 2 X D p G 5 k Z X J 0 Z X I g V H l w L n t J d G V t Q 2 9 k Z S w w f S Z x d W 9 0 O y w m c X V v d D t T Z W N 0 a W 9 u M S 9 0 Y m x Q c m l j Z X M v R 2 X D p G 5 k Z X J 0 Z X I g V H l w L n t Q c m l j Z S w x 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d G J s T 2 Z m Z X J z 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C 0 x N V Q x N D o z M j o 1 M C 4 2 N j A x N j U 4 W i I v P j x F b n R y e S B U e X B l P S J G a W x s Q 2 9 s d W 1 u V H l w Z X M i I F Z h b H V l P S J z Q X d N S E F 3 P T 0 i L z 4 8 R W 5 0 c n k g V H l w Z T 0 i R m l s b E N v b H V t b k 5 h b W V z I i B W Y W x 1 Z T 0 i c 1 s m c X V v d D t P Z m Z l c k 5 y J n F 1 b 3 Q 7 L C Z x d W 9 0 O 0 l 0 Z W 1 D b 2 R l J n F 1 b 3 Q 7 L C Z x d W 9 0 O 0 9 m Z m V y R G F 0 Z S Z x d W 9 0 O y w m c X V v d D t P Z m Z l c m V k U H J p Y 2 U 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Y w Y z k 1 N W R m L W M w N D A t N D M 1 N i 1 h O T R h L T M 3 M j I z Y T I 1 Y T R m N i I v P j x F b n R y e S B U e X B l P S J S Z W x h d G l v b n N o a X B J b m Z v Q 2 9 u d G F p b m V y I i B W Y W x 1 Z T 0 i c 3 s m c X V v d D t j b 2 x 1 b W 5 D b 3 V u d C Z x d W 9 0 O z o 0 L C Z x d W 9 0 O 2 t l e U N v b H V t b k 5 h b W V z J n F 1 b 3 Q 7 O l t d L C Z x d W 9 0 O 3 F 1 Z X J 5 U m V s Y X R p b 2 5 z a G l w c y Z x d W 9 0 O z p b X S w m c X V v d D t j b 2 x 1 b W 5 J Z G V u d G l 0 a W V z J n F 1 b 3 Q 7 O l s m c X V v d D t T Z W N 0 a W 9 u M S 9 0 Y m x P Z m Z l c n M v R 2 X D p G 5 k Z X J 0 Z X I g V H l w L n t P Z m Z l c k 5 y L D B 9 J n F 1 b 3 Q 7 L C Z x d W 9 0 O 1 N l Y 3 R p b 2 4 x L 3 R i b E 9 m Z m V y c y 9 H Z c O k b m R l c n R l c i B U e X A u e 0 l 0 Z W 1 D b 2 R l L D F 9 J n F 1 b 3 Q 7 L C Z x d W 9 0 O 1 N l Y 3 R p b 2 4 x L 3 R i b E 9 m Z m V y c y 9 H Z c O k b m R l c n R l c i B U e X A u e 0 9 m Z m V y R G F 0 Z S w y f S Z x d W 9 0 O y w m c X V v d D t T Z W N 0 a W 9 u M S 9 0 Y m x P Z m Z l c n M v R 2 X D p G 5 k Z X J 0 Z X I g V H l w L n t P Z m Z l c m V k U H J p Y 2 U s M 3 0 m c X V v d D t d L C Z x d W 9 0 O 0 N v b H V t b k N v d W 5 0 J n F 1 b 3 Q 7 O j Q s J n F 1 b 3 Q 7 S 2 V 5 Q 2 9 s d W 1 u T m F t Z X M m c X V v d D s 6 W 1 0 s J n F 1 b 3 Q 7 Q 2 9 s d W 1 u S W R l b n R p d G l l c y Z x d W 9 0 O z p b J n F 1 b 3 Q 7 U 2 V j d G l v b j E v d G J s T 2 Z m Z X J z L 0 d l w 6 R u Z G V y d G V y I F R 5 c C 5 7 T 2 Z m Z X J O c i w w f S Z x d W 9 0 O y w m c X V v d D t T Z W N 0 a W 9 u M S 9 0 Y m x P Z m Z l c n M v R 2 X D p G 5 k Z X J 0 Z X I g V H l w L n t J d G V t Q 2 9 k Z S w x f S Z x d W 9 0 O y w m c X V v d D t T Z W N 0 a W 9 u M S 9 0 Y m x P Z m Z l c n M v R 2 X D p G 5 k Z X J 0 Z X I g V H l w L n t P Z m Z l c k R h d G U s M n 0 m c X V v d D s s J n F 1 b 3 Q 7 U 2 V j d G l v b j E v d G J s T 2 Z m Z X J z L 0 d l w 6 R u Z G V y d G V y I F R 5 c C 5 7 T 2 Z m Z X J l Z F B y a W N l L D N 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0 Y m x J d G V t c y 9 R d W V s b G U 8 L 0 l 0 Z W 1 Q Y X R o P j w v S X R l b U x v Y 2 F 0 a W 9 u P j x T d G F i b G V F b n R y a W V z L z 4 8 L 0 l 0 Z W 0 + P E l 0 Z W 0 + P E l 0 Z W 1 M b 2 N h d G l v b j 4 8 S X R l b V R 5 c G U + R m 9 y b X V s Y T w v S X R l b V R 5 c G U + P E l 0 Z W 1 Q Y X R o P l N l Y 3 R p b 2 4 x L 3 R i b E l 0 Z W 1 z L 0 d l J U M z J U E 0 b m R l c n R l c i U y M F R 5 c D w v S X R l b V B h d G g + P C 9 J d G V t T G 9 j Y X R p b 2 4 + P F N 0 Y W J s Z U V u d H J p Z X M v P j w v S X R l b T 4 8 S X R l b T 4 8 S X R l b U x v Y 2 F 0 a W 9 u P j x J d G V t V H l w Z T 5 G b 3 J t d W x h P C 9 J d G V t V H l w Z T 4 8 S X R l b V B h d G g + U 2 V j d G l v b j E v d G J s U H J p Y 2 V z L 1 F 1 Z W x s Z T w v S X R l b V B h d G g + P C 9 J d G V t T G 9 j Y X R p b 2 4 + P F N 0 Y W J s Z U V u d H J p Z X M v P j w v S X R l b T 4 8 S X R l b T 4 8 S X R l b U x v Y 2 F 0 a W 9 u P j x J d G V t V H l w Z T 5 G b 3 J t d W x h P C 9 J d G V t V H l w Z T 4 8 S X R l b V B h d G g + U 2 V j d G l v b j E v d G J s U H J p Y 2 V z L 0 d l J U M z J U E 0 b m R l c n R l c i U y M F R 5 c D w v S X R l b V B h d G g + P C 9 J d G V t T G 9 j Y X R p b 2 4 + P F N 0 Y W J s Z U V u d H J p Z X M v P j w v S X R l b T 4 8 S X R l b T 4 8 S X R l b U x v Y 2 F 0 a W 9 u P j x J d G V t V H l w Z T 5 G b 3 J t d W x h P C 9 J d G V t V H l w Z T 4 8 S X R l b V B h d G g + U 2 V j d G l v b j E v d G J s T 2 Z m Z X J z L 1 F 1 Z W x s Z T w v S X R l b V B h d G g + P C 9 J d G V t T G 9 j Y X R p b 2 4 + P F N 0 Y W J s Z U V u d H J p Z X M v P j w v S X R l b T 4 8 S X R l b T 4 8 S X R l b U x v Y 2 F 0 a W 9 u P j x J d G V t V H l w Z T 5 G b 3 J t d W x h P C 9 J d G V t V H l w Z T 4 8 S X R l b V B h d G g + U 2 V j d G l v b j E v d G J s T 2 Z m Z X J z L 0 d l J U M z J U E 0 b m R l c n R l c i U y M F R 5 c D 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K M s K t v E C W V A l o X C o X f B j s c A A A A A A g A A A A A A E G Y A A A A B A A A g A A A A P D R a g v c 2 m 0 W Z l 4 f 4 2 d 9 6 7 r C b 4 K D p s V u a F 2 8 u f d b U E 6 U A A A A A D o A A A A A C A A A g A A A A n y z e l E j 8 5 3 r 3 g A 6 K 8 F k f Q P z 4 G x 6 8 j F + D r Y 4 w 2 y e r Y l N Q A A A A V j D u c V N K V F v 5 w p c z S 1 v z q u 6 A B + O 2 9 I s W c 1 J g p T N r x g n Z C P v H R S R Y D m / 1 C Y U q 8 K y 4 5 O C P e j V v C m 4 y x H 3 K S d v n J M J O n N M l r p t u 6 U + D a q G 2 P 3 5 A A A A A G t N c z c n 3 p V E K h O p d Z m h k E T v G I x b u r 8 D W D L L L l l D + O i B 4 8 Z G L 4 G 9 1 X j O h D p a q T D c b z + M y W m 9 I i Q O e o / d R d k r s r Q = = < / D a t a M a s h u p > 
</file>

<file path=customXml/item16.xml>��< ? x m l   v e r s i o n = " 1 . 0 "   e n c o d i n g = " U T F - 1 6 " ? > < G e m i n i   x m l n s = " h t t p : / / g e m i n i / p i v o t c u s t o m i z a t i o n / c a c 7 b 3 d e - 4 c 1 3 - 4 b 0 3 - a b d 3 - 8 f c c d 8 2 f e 6 2 b " > < C u s t o m C o n t e n t > < ! [ C D A T A [ < ? x m l   v e r s i o n = " 1 . 0 "   e n c o d i n g = " u t f - 1 6 " ? > < S e t t i n g s > < C a l c u l a t e d F i e l d s > < i t e m > < M e a s u r e N a m e > A c t u a l   P r i c e < / M e a s u r e N a m e > < D i s p l a y N a m e > A c t u a l   P r i c e < / D i s p l a y N a m e > < V i s i b l e > F a l s e < / V i s i b l e > < / i t e m > < i t e m > < M e a s u r e N a m e > L a t e s t   o f f e r e d   P r i c e < / M e a s u r e N a m e > < D i s p l a y N a m e > L a t e s t   o f f e r e d   P r i c e < / D i s p l a y N a m e > < V i s i b l e > F a l s e < / V i s i b l e > < / i t e m > < i t e m > < M e a s u r e N a m e > E n d   P r i c e < / M e a s u r e N a m e > < D i s p l a y N a m e > E n d   P r i c e < / D i s p l a y N a m e > < V i s i b l e > F a l s e < / V i s i b l e > < / i t e m > < i t e m > < M e a s u r e N a m e > L a t e s t   o f f e r e d   P r i c e   V 2 < / M e a s u r e N a m e > < D i s p l a y N a m e > L a t e s t   o f f e r e d   P r i c e   V 2 < / D i s p l a y N a m e > < V i s i b l e > F a l s e < / V i s i b l e > < / i t e m > < i t e m > < M e a s u r e N a m e > E n d   P r i c e   V 2 < / M e a s u r e N a m e > < D i s p l a y N a m e > E n d   P r i c e   V 2 < / D i s p l a y N a m e > < V i s i b l e > F a l s e < / V i s i b l e > < / i t e m > < i t e m > < M e a s u r e N a m e > E n d   P r i c e   V 3 < / M e a s u r e N a m e > < D i s p l a y N a m e > E n d   P r i c e   V 3 < / D i s p l a y N a m e > < V i s i b l e > F a l s e < / V i s i b l e > < / i t e m > < i t e m > < M e a s u r e N a m e > E n d   P r i c e   V 4 < / M e a s u r e N a m e > < D i s p l a y N a m e > E n d   P r i c e   V 4 < / 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5 . 7 1 0 ] ] > < / 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b l I t e m s _ d e 9 7 b 9 1 e - b 1 e 1 - 4 6 1 9 - a 6 7 f - 4 9 3 b 6 f f 4 3 d c c < / K e y > < V a l u e   x m l n s : a = " h t t p : / / s c h e m a s . d a t a c o n t r a c t . o r g / 2 0 0 4 / 0 7 / M i c r o s o f t . A n a l y s i s S e r v i c e s . C o m m o n " > < a : H a s F o c u s > t r u e < / a : H a s F o c u s > < a : S i z e A t D p i 9 6 > 1 3 0 < / a : S i z e A t D p i 9 6 > < a : V i s i b l e > t r u e < / a : V i s i b l e > < / V a l u e > < / K e y V a l u e O f s t r i n g S a n d b o x E d i t o r . M e a s u r e G r i d S t a t e S c d E 3 5 R y > < K e y V a l u e O f s t r i n g S a n d b o x E d i t o r . M e a s u r e G r i d S t a t e S c d E 3 5 R y > < K e y > t b l P r i c e s _ 7 7 f 6 e a f f - 1 8 5 2 - 4 3 3 1 - 8 0 d 7 - 0 3 e 6 b e 7 d 0 b 4 6 < / K e y > < V a l u e   x m l n s : a = " h t t p : / / s c h e m a s . d a t a c o n t r a c t . o r g / 2 0 0 4 / 0 7 / M i c r o s o f t . A n a l y s i s S e r v i c e s . C o m m o n " > < a : H a s F o c u s > t r u e < / a : H a s F o c u s > < a : S i z e A t D p i 9 6 > 1 2 6 < / a : S i z e A t D p i 9 6 > < a : V i s i b l e > t r u e < / a : V i s i b l e > < / V a l u e > < / K e y V a l u e O f s t r i n g S a n d b o x E d i t o r . M e a s u r e G r i d S t a t e S c d E 3 5 R y > < K e y V a l u e O f s t r i n g S a n d b o x E d i t o r . M e a s u r e G r i d S t a t e S c d E 3 5 R y > < K e y > t b l O f f e r s _ 4 a 9 4 5 7 6 8 - 6 4 a e - 4 6 2 e - a 5 c 6 - 6 2 b 3 b b b 4 f 4 0 6 < / K e y > < V a l u e   x m l n s : a = " h t t p : / / s c h e m a s . d a t a c o n t r a c t . o r g / 2 0 0 4 / 0 7 / M i c r o s o f t . A n a l y s i s S e r v i c e s . C o m m o n " > < a : H a s F o c u s > t r u e < / a : H a s F o c u s > < a : S i z e A t D p i 9 6 > 2 8 9 < / a : S i z e A t D p i 9 6 > < a : V i s i b l e > t r u e < / a : V i s i b l e > < / V a l u e > < / K e y V a l u e O f s t r i n g S a n d b o x E d i t o r . M e a s u r e G r i d S t a t e S c d E 3 5 R y > < / A r r a y O f K e y V a l u e O f s t r i n g S a n d b o x E d i t o r . M e a s u r e G r i d S t a t e S c d E 3 5 R y > ] ] > < / 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4 - 1 6 T 1 2 : 2 8 : 3 6 . 9 5 7 7 6 6 5 + 0 2 : 0 0 < / L a s t P r o c e s s e d T i m e > < / D a t a M o d e l i n g S a n d b o x . S e r i a l i z e d S a n d b o x E r r o r C a c h e > ] ] > < / C u s t o m C o n t e n t > < / G e m i n i > 
</file>

<file path=customXml/item3.xml>��< ? x m l   v e r s i o n = " 1 . 0 "   e n c o d i n g = " U T F - 1 6 " ? > < G e m i n i   x m l n s = " h t t p : / / g e m i n i / p i v o t c u s t o m i z a t i o n / T a b l e X M L _ t b l P r i c e s _ 7 7 f 6 e a f f - 1 8 5 2 - 4 3 3 1 - 8 0 d 7 - 0 3 e 6 b e 7 d 0 b 4 6 " > < C u s t o m C o n t e n t > < ! [ C D A T A [ < T a b l e W i d g e t G r i d S e r i a l i z a t i o n   x m l n s : x s d = " h t t p : / / w w w . w 3 . o r g / 2 0 0 1 / X M L S c h e m a "   x m l n s : x s i = " h t t p : / / w w w . w 3 . o r g / 2 0 0 1 / X M L S c h e m a - i n s t a n c e " > < C o l u m n S u g g e s t e d T y p e   / > < C o l u m n F o r m a t   / > < C o l u m n A c c u r a c y   / > < C o l u m n C u r r e n c y S y m b o l   / > < C o l u m n P o s i t i v e P a t t e r n   / > < C o l u m n N e g a t i v e P a t t e r n   / > < C o l u m n W i d t h s > < i t e m > < k e y > < s t r i n g > I t e m C o d e < / s t r i n g > < / k e y > < v a l u e > < i n t > 2 0 6 < / i n t > < / v a l u e > < / i t e m > < i t e m > < k e y > < s t r i n g > P r i c e < / s t r i n g > < / k e y > < v a l u e > < i n t > 8 1 < / i n t > < / v a l u e > < / i t e m > < / C o l u m n W i d t h s > < C o l u m n D i s p l a y I n d e x > < i t e m > < k e y > < s t r i n g > I t e m C o d e < / s t r i n g > < / k e y > < v a l u e > < i n t > 0 < / i n t > < / v a l u e > < / i t e m > < i t e m > < k e y > < s t r i n g > P r i c e < / s t r i n g > < / k e y > < v a l u e > < i n t > 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8 1 < / H e i g h t > < / S a n d b o x E d i t o r . F o r m u l a B a r S t a t 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b l I t e m 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I t e m 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t e m C o d e < / K e y > < / a : K e y > < a : V a l u e   i : t y p e = " T a b l e W i d g e t B a s e V i e w S t a t e " / > < / a : K e y V a l u e O f D i a g r a m O b j e c t K e y a n y T y p e z b w N T n L X > < a : K e y V a l u e O f D i a g r a m O b j e c t K e y a n y T y p e z b w N T n L X > < a : K e y > < K e y > C o l u m n s \ I t e m 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P r i 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P r i 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t e m C o d e < / 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O f f 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O f f 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N r < / K e y > < / a : K e y > < a : V a l u e   i : t y p e = " T a b l e W i d g e t B a s e V i e w S t a t e " / > < / a : K e y V a l u e O f D i a g r a m O b j e c t K e y a n y T y p e z b w N T n L X > < a : K e y V a l u e O f D i a g r a m O b j e c t K e y a n y T y p e z b w N T n L X > < a : K e y > < K e y > C o l u m n s \ I t e m C o d e < / K e y > < / a : K e y > < a : V a l u e   i : t y p e = " T a b l e W i d g e t B a s e V i e w S t a t e " / > < / a : K e y V a l u e O f D i a g r a m O b j e c t K e y a n y T y p e z b w N T n L X > < a : K e y V a l u e O f D i a g r a m O b j e c t K e y a n y T y p e z b w N T n L X > < a : K e y > < K e y > C o l u m n s \ O f f e r D a t e < / K e y > < / a : K e y > < a : V a l u e   i : t y p e = " T a b l e W i d g e t B a s e V i e w S t a t e " / > < / a : K e y V a l u e O f D i a g r a m O b j e c t K e y a n y T y p e z b w N T n L X > < a : K e y V a l u e O f D i a g r a m O b j e c t K e y a n y T y p e z b w N T n L X > < a : K e y > < K e y > C o l u m n s \ O f f e r e d P r i c 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0 6 b 0 4 e 3 8 - f e 3 d - 4 3 4 2 - a 6 4 d - 6 a 7 c f 4 a 0 6 c 3 0 " > < C u s t o m C o n t e n t > < ! [ C D A T A [ < ? x m l   v e r s i o n = " 1 . 0 "   e n c o d i n g = " u t f - 1 6 " ? > < S e t t i n g s > < C a l c u l a t e d F i e l d s > < i t e m > < M e a s u r e N a m e > A c t u a l   P r i c e < / M e a s u r e N a m e > < D i s p l a y N a m e > A c t u a l   P r i c e < / D i s p l a y N a m e > < V i s i b l e > F a l s e < / V i s i b l e > < / i t e m > < i t e m > < M e a s u r e N a m e > L a t e s t   o f f e r e d   P r i c e < / M e a s u r e N a m e > < D i s p l a y N a m e > L a t e s t   o f f e r e d   P r i c e < / D i s p l a y N a m e > < V i s i b l e > F a l s e < / V i s i b l e > < / i t e m > < i t e m > < M e a s u r e N a m e > E n d   P r i c e < / M e a s u r e N a m e > < D i s p l a y N a m e > E n d   P r i c e < / D i s p l a y N a m e > < V i s i b l e > F a l s e < / V i s i b l e > < / i t e m > < i t e m > < M e a s u r e N a m e > L a t e s t   o f f e r e d   P r i c e   V 2 < / M e a s u r e N a m e > < D i s p l a y N a m e > L a t e s t   o f f e r e d   P r i c e   V 2 < / D i s p l a y N a m e > < V i s i b l e > F a l s e < / V i s i b l e > < / i t e m > < i t e m > < M e a s u r e N a m e > E n d   P r i c e   V 2 < / M e a s u r e N a m e > < D i s p l a y N a m e > E n d   P r i c e   V 2 < / D i s p l a y N a m e > < V i s i b l e > F a l s e < / V i s i b l e > < / i t e m > < i t e m > < M e a s u r e N a m e > E n d   P r i c e   V 3 < / M e a s u r e N a m e > < D i s p l a y N a m e > E n d   P r i c e   V 3 < / D i s p l a y N a m e > < V i s i b l e > F a l s e < / V i s i b l e > < / i t e m > < / C a l c u l a t e d F i e l d s > < S A H o s t H a s h > 0 < / S A H o s t H a s h > < G e m i n i F i e l d L i s t V i s i b l e > T r u e < / G e m i n i F i e l d L i s t V i s i b l e > < / S e t t i n g s > ] ] > < / C u s t o m C o n t e n t > < / G e m i n i > 
</file>

<file path=customXml/item7.xml>��< ? x m l   v e r s i o n = " 1 . 0 "   e n c o d i n g = " U T F - 1 6 " ? > < G e m i n i   x m l n s = " h t t p : / / g e m i n i / p i v o t c u s t o m i z a t i o n / T a b l e X M L _ t b l O f f e r s _ 4 a 9 4 5 7 6 8 - 6 4 a e - 4 6 2 e - a 5 c 6 - 6 2 b 3 b b b 4 f 4 0 6 " > < C u s t o m C o n t e n t > < ! [ C D A T A [ < T a b l e W i d g e t G r i d S e r i a l i z a t i o n   x m l n s : x s d = " h t t p : / / w w w . w 3 . o r g / 2 0 0 1 / X M L S c h e m a "   x m l n s : x s i = " h t t p : / / w w w . w 3 . o r g / 2 0 0 1 / X M L S c h e m a - i n s t a n c e " > < C o l u m n S u g g e s t e d T y p e   / > < C o l u m n F o r m a t   / > < C o l u m n A c c u r a c y   / > < C o l u m n C u r r e n c y S y m b o l   / > < C o l u m n P o s i t i v e P a t t e r n   / > < C o l u m n N e g a t i v e P a t t e r n   / > < C o l u m n W i d t h s > < i t e m > < k e y > < s t r i n g > O r d e r N r < / s t r i n g > < / k e y > < v a l u e > < i n t > 3 6 1 < / i n t > < / v a l u e > < / i t e m > < i t e m > < k e y > < s t r i n g > I t e m C o d e < / s t r i n g > < / k e y > < v a l u e > < i n t > 1 1 8 < / i n t > < / v a l u e > < / i t e m > < i t e m > < k e y > < s t r i n g > O f f e r D a t e < / s t r i n g > < / k e y > < v a l u e > < i n t > 1 1 9 < / i n t > < / v a l u e > < / i t e m > < i t e m > < k e y > < s t r i n g > O f f e r e d P r i c e < / s t r i n g > < / k e y > < v a l u e > < i n t > 1 4 0 < / i n t > < / v a l u e > < / i t e m > < / C o l u m n W i d t h s > < C o l u m n D i s p l a y I n d e x > < i t e m > < k e y > < s t r i n g > O r d e r N r < / s t r i n g > < / k e y > < v a l u e > < i n t > 0 < / i n t > < / v a l u e > < / i t e m > < i t e m > < k e y > < s t r i n g > I t e m C o d e < / s t r i n g > < / k e y > < v a l u e > < i n t > 1 < / i n t > < / v a l u e > < / i t e m > < i t e m > < k e y > < s t r i n g > O f f e r D a t e < / s t r i n g > < / k e y > < v a l u e > < i n t > 2 < / i n t > < / v a l u e > < / i t e m > < i t e m > < k e y > < s t r i n g > O f f e r e d P r i c e < / s t r i n g > < / k e y > < v a l u e > < i n t > 3 < / 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t b l I t e m s _ d e 9 7 b 9 1 e - b 1 e 1 - 4 6 1 9 - a 6 7 f - 4 9 3 b 6 f f 4 3 d c c " > < C u s t o m C o n t e n t > < ! [ C D A T A [ < T a b l e W i d g e t G r i d S e r i a l i z a t i o n   x m l n s : x s d = " h t t p : / / w w w . w 3 . o r g / 2 0 0 1 / X M L S c h e m a "   x m l n s : x s i = " h t t p : / / w w w . w 3 . o r g / 2 0 0 1 / X M L S c h e m a - i n s t a n c e " > < C o l u m n S u g g e s t e d T y p e   / > < C o l u m n F o r m a t   / > < C o l u m n A c c u r a c y   / > < C o l u m n C u r r e n c y S y m b o l   / > < C o l u m n P o s i t i v e P a t t e r n   / > < C o l u m n N e g a t i v e P a t t e r n   / > < C o l u m n W i d t h s > < i t e m > < k e y > < s t r i n g > I t e m C o d e < / s t r i n g > < / k e y > < v a l u e > < i n t > 1 1 8 < / i n t > < / v a l u e > < / i t e m > < i t e m > < k e y > < s t r i n g > I t e m N a m e < / s t r i n g > < / k e y > < v a l u e > < i n t > 1 2 4 < / i n t > < / v a l u e > < / i t e m > < / C o l u m n W i d t h s > < C o l u m n D i s p l a y I n d e x > < i t e m > < k e y > < s t r i n g > I t e m C o d e < / s t r i n g > < / k e y > < v a l u e > < i n t > 0 < / i n t > < / v a l u e > < / i t e m > < i t e m > < k e y > < s t r i n g > I t e m N a m e < / s t r i n g > < / k e y > < v a l u e > < i n t > 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l i e n t W i n d o w X M L " > < C u s t o m C o n t e n t > < ! [ C D A T A [ t b l O f f e r s _ 4 a 9 4 5 7 6 8 - 6 4 a e - 4 6 2 e - a 5 c 6 - 6 2 b 3 b b b 4 f 4 0 6 ] ] > < / C u s t o m C o n t e n t > < / G e m i n i > 
</file>

<file path=customXml/itemProps1.xml><?xml version="1.0" encoding="utf-8"?>
<ds:datastoreItem xmlns:ds="http://schemas.openxmlformats.org/officeDocument/2006/customXml" ds:itemID="{DDB6D593-61BD-4E31-8317-6E504616600E}">
  <ds:schemaRefs/>
</ds:datastoreItem>
</file>

<file path=customXml/itemProps10.xml><?xml version="1.0" encoding="utf-8"?>
<ds:datastoreItem xmlns:ds="http://schemas.openxmlformats.org/officeDocument/2006/customXml" ds:itemID="{DD8B427B-C92C-44A4-B9FA-AD16F3610247}">
  <ds:schemaRefs/>
</ds:datastoreItem>
</file>

<file path=customXml/itemProps11.xml><?xml version="1.0" encoding="utf-8"?>
<ds:datastoreItem xmlns:ds="http://schemas.openxmlformats.org/officeDocument/2006/customXml" ds:itemID="{9E33053C-041E-44F7-AA6D-C4A27DB0C331}">
  <ds:schemaRefs/>
</ds:datastoreItem>
</file>

<file path=customXml/itemProps12.xml><?xml version="1.0" encoding="utf-8"?>
<ds:datastoreItem xmlns:ds="http://schemas.openxmlformats.org/officeDocument/2006/customXml" ds:itemID="{D0A7C0B7-583C-4B45-8BAD-8A3332B0E622}">
  <ds:schemaRefs/>
</ds:datastoreItem>
</file>

<file path=customXml/itemProps13.xml><?xml version="1.0" encoding="utf-8"?>
<ds:datastoreItem xmlns:ds="http://schemas.openxmlformats.org/officeDocument/2006/customXml" ds:itemID="{F66EB3F9-0785-4972-B6EC-F925D416ECEB}">
  <ds:schemaRefs/>
</ds:datastoreItem>
</file>

<file path=customXml/itemProps14.xml><?xml version="1.0" encoding="utf-8"?>
<ds:datastoreItem xmlns:ds="http://schemas.openxmlformats.org/officeDocument/2006/customXml" ds:itemID="{040BA2E7-770D-4235-B2A9-B1CF8563466C}">
  <ds:schemaRefs/>
</ds:datastoreItem>
</file>

<file path=customXml/itemProps15.xml><?xml version="1.0" encoding="utf-8"?>
<ds:datastoreItem xmlns:ds="http://schemas.openxmlformats.org/officeDocument/2006/customXml" ds:itemID="{6A3E8BFC-5DA3-432E-B720-7792E6BD7742}">
  <ds:schemaRefs>
    <ds:schemaRef ds:uri="http://schemas.microsoft.com/DataMashup"/>
  </ds:schemaRefs>
</ds:datastoreItem>
</file>

<file path=customXml/itemProps16.xml><?xml version="1.0" encoding="utf-8"?>
<ds:datastoreItem xmlns:ds="http://schemas.openxmlformats.org/officeDocument/2006/customXml" ds:itemID="{887D729A-CFC0-46B3-8196-D1CE289580EE}">
  <ds:schemaRefs/>
</ds:datastoreItem>
</file>

<file path=customXml/itemProps17.xml><?xml version="1.0" encoding="utf-8"?>
<ds:datastoreItem xmlns:ds="http://schemas.openxmlformats.org/officeDocument/2006/customXml" ds:itemID="{FAB4CFCC-E5BE-41D1-9CF5-02F3F08714C5}">
  <ds:schemaRefs/>
</ds:datastoreItem>
</file>

<file path=customXml/itemProps18.xml><?xml version="1.0" encoding="utf-8"?>
<ds:datastoreItem xmlns:ds="http://schemas.openxmlformats.org/officeDocument/2006/customXml" ds:itemID="{A672D1B1-F85F-4EC7-81F4-7E65D2F9A809}">
  <ds:schemaRefs/>
</ds:datastoreItem>
</file>

<file path=customXml/itemProps19.xml><?xml version="1.0" encoding="utf-8"?>
<ds:datastoreItem xmlns:ds="http://schemas.openxmlformats.org/officeDocument/2006/customXml" ds:itemID="{08982686-E919-4BB7-B2C4-961918A0FE14}">
  <ds:schemaRefs/>
</ds:datastoreItem>
</file>

<file path=customXml/itemProps2.xml><?xml version="1.0" encoding="utf-8"?>
<ds:datastoreItem xmlns:ds="http://schemas.openxmlformats.org/officeDocument/2006/customXml" ds:itemID="{E613E9B4-8754-4727-85C9-7D86282F9DD5}">
  <ds:schemaRefs/>
</ds:datastoreItem>
</file>

<file path=customXml/itemProps20.xml><?xml version="1.0" encoding="utf-8"?>
<ds:datastoreItem xmlns:ds="http://schemas.openxmlformats.org/officeDocument/2006/customXml" ds:itemID="{07D8A95C-CE57-49C7-AE4C-9BDA72038659}">
  <ds:schemaRefs/>
</ds:datastoreItem>
</file>

<file path=customXml/itemProps21.xml><?xml version="1.0" encoding="utf-8"?>
<ds:datastoreItem xmlns:ds="http://schemas.openxmlformats.org/officeDocument/2006/customXml" ds:itemID="{0879F381-3D89-45F2-9973-79DD57248CEE}">
  <ds:schemaRefs/>
</ds:datastoreItem>
</file>

<file path=customXml/itemProps3.xml><?xml version="1.0" encoding="utf-8"?>
<ds:datastoreItem xmlns:ds="http://schemas.openxmlformats.org/officeDocument/2006/customXml" ds:itemID="{80604341-F1D4-4CD2-AC8A-C52D4F5DD729}">
  <ds:schemaRefs/>
</ds:datastoreItem>
</file>

<file path=customXml/itemProps4.xml><?xml version="1.0" encoding="utf-8"?>
<ds:datastoreItem xmlns:ds="http://schemas.openxmlformats.org/officeDocument/2006/customXml" ds:itemID="{A1A69C53-196B-4EFB-9B9B-0C244A0E24BB}">
  <ds:schemaRefs/>
</ds:datastoreItem>
</file>

<file path=customXml/itemProps5.xml><?xml version="1.0" encoding="utf-8"?>
<ds:datastoreItem xmlns:ds="http://schemas.openxmlformats.org/officeDocument/2006/customXml" ds:itemID="{D7910965-2772-4FC8-ACFE-9A2430615D34}">
  <ds:schemaRefs/>
</ds:datastoreItem>
</file>

<file path=customXml/itemProps6.xml><?xml version="1.0" encoding="utf-8"?>
<ds:datastoreItem xmlns:ds="http://schemas.openxmlformats.org/officeDocument/2006/customXml" ds:itemID="{535FCCFA-444B-486F-968E-E06FA7D8899C}">
  <ds:schemaRefs/>
</ds:datastoreItem>
</file>

<file path=customXml/itemProps7.xml><?xml version="1.0" encoding="utf-8"?>
<ds:datastoreItem xmlns:ds="http://schemas.openxmlformats.org/officeDocument/2006/customXml" ds:itemID="{23E93720-10D2-4162-A084-B708EF2534BE}">
  <ds:schemaRefs/>
</ds:datastoreItem>
</file>

<file path=customXml/itemProps8.xml><?xml version="1.0" encoding="utf-8"?>
<ds:datastoreItem xmlns:ds="http://schemas.openxmlformats.org/officeDocument/2006/customXml" ds:itemID="{03006017-203F-4557-981C-46E2AC3E3F76}">
  <ds:schemaRefs/>
</ds:datastoreItem>
</file>

<file path=customXml/itemProps9.xml><?xml version="1.0" encoding="utf-8"?>
<ds:datastoreItem xmlns:ds="http://schemas.openxmlformats.org/officeDocument/2006/customXml" ds:itemID="{AA41B3B3-2B0D-4D66-91B5-71C2333AB6C4}">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Daten</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pi</dc:creator>
  <cp:lastModifiedBy>Roland Vogler</cp:lastModifiedBy>
  <dcterms:created xsi:type="dcterms:W3CDTF">2015-06-05T18:19:34Z</dcterms:created>
  <dcterms:modified xsi:type="dcterms:W3CDTF">2022-04-16T10:28:37Z</dcterms:modified>
</cp:coreProperties>
</file>